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4083</v>
      </c>
      <c r="F34068" s="3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4083</v>
      </c>
      <c r="F34069" s="3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4083</v>
      </c>
      <c r="F34070" s="3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4083</v>
      </c>
      <c r="F34071" s="3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4083</v>
      </c>
      <c r="F34072" s="3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4083</v>
      </c>
      <c r="F34073" s="3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4083</v>
      </c>
      <c r="F34074" s="3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4083</v>
      </c>
      <c r="F34075" s="3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4083</v>
      </c>
      <c r="F34076" s="3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4083</v>
      </c>
      <c r="F34077" s="3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4083</v>
      </c>
      <c r="F34078" s="3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4083</v>
      </c>
      <c r="F34079" s="3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4083</v>
      </c>
      <c r="F34080" s="3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4083</v>
      </c>
      <c r="F34081" s="3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4083</v>
      </c>
      <c r="F34082" s="3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4083</v>
      </c>
      <c r="F34083" s="3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4083</v>
      </c>
      <c r="F34084" s="3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4083</v>
      </c>
      <c r="F34085" s="3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4083</v>
      </c>
      <c r="F34086" s="3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4083</v>
      </c>
      <c r="F34087" s="3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4083</v>
      </c>
      <c r="F34088" s="3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4083</v>
      </c>
      <c r="F34089" s="3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4083</v>
      </c>
      <c r="F34090" s="3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4083</v>
      </c>
      <c r="F34091" s="3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4083</v>
      </c>
      <c r="F34092" s="3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4083</v>
      </c>
      <c r="F34093" s="3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4083</v>
      </c>
      <c r="F34094" s="3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4083</v>
      </c>
      <c r="F34095" s="3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4083</v>
      </c>
      <c r="F34096" s="3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4083</v>
      </c>
      <c r="F34097" s="3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4083</v>
      </c>
      <c r="F34098" s="3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4083</v>
      </c>
      <c r="F34099" s="3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4083</v>
      </c>
      <c r="F34100" s="3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4083</v>
      </c>
      <c r="F34101" s="3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4083</v>
      </c>
      <c r="F34102" s="3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4083</v>
      </c>
      <c r="F34103" s="3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4083</v>
      </c>
      <c r="F34104" s="3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4083</v>
      </c>
      <c r="F34105" s="3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4083</v>
      </c>
      <c r="F34106" s="3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4083</v>
      </c>
      <c r="F34107" s="3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4083</v>
      </c>
      <c r="F34108" s="3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4083</v>
      </c>
      <c r="F34109" s="3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4083</v>
      </c>
      <c r="F34110" s="3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4083</v>
      </c>
      <c r="F34111" s="3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4083</v>
      </c>
      <c r="F34112" s="3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4083</v>
      </c>
      <c r="F34113" s="3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4083</v>
      </c>
      <c r="F34114" s="3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4083</v>
      </c>
      <c r="F34115" s="3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4083</v>
      </c>
      <c r="F34116" s="3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4083</v>
      </c>
      <c r="F34117" s="3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4083</v>
      </c>
      <c r="F34118" s="3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4083</v>
      </c>
      <c r="F34119" s="3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4083</v>
      </c>
      <c r="F34120" s="3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4083</v>
      </c>
      <c r="F34121" s="3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4083</v>
      </c>
      <c r="F34122" s="3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4083</v>
      </c>
      <c r="F34123" s="3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4083</v>
      </c>
      <c r="F34124" s="3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4083</v>
      </c>
      <c r="F34125" s="3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4083</v>
      </c>
      <c r="F34126" s="3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4083</v>
      </c>
      <c r="F34127" s="3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4083</v>
      </c>
      <c r="F34128" s="3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4083</v>
      </c>
      <c r="F34129" s="3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4083</v>
      </c>
      <c r="F34130" s="3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4083</v>
      </c>
      <c r="F34131" s="3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4083</v>
      </c>
      <c r="F34132" s="3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4083</v>
      </c>
      <c r="F34133" s="3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4083</v>
      </c>
      <c r="F34134" s="3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4083</v>
      </c>
      <c r="F34135" s="3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4083</v>
      </c>
      <c r="F34136" s="3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4083</v>
      </c>
      <c r="F34137" s="3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4083</v>
      </c>
      <c r="F34138" s="3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4083</v>
      </c>
      <c r="F34139" s="3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4083</v>
      </c>
      <c r="F34140" s="3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4083</v>
      </c>
      <c r="F34141" s="3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4083</v>
      </c>
      <c r="F34142" s="3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4083</v>
      </c>
      <c r="F34143" s="3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4083</v>
      </c>
      <c r="F34144" s="3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4083</v>
      </c>
      <c r="F34145" s="3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4083</v>
      </c>
      <c r="F34146" s="3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4083</v>
      </c>
      <c r="F34147" s="3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4083</v>
      </c>
      <c r="F34148" s="3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4083</v>
      </c>
      <c r="F34149" s="3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4083</v>
      </c>
      <c r="F34150" s="3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4083</v>
      </c>
      <c r="F34151" s="3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4083</v>
      </c>
      <c r="F34152" s="3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4083</v>
      </c>
      <c r="F34153" s="3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4083</v>
      </c>
      <c r="F34154" s="3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4083</v>
      </c>
      <c r="F34155" s="3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4083</v>
      </c>
      <c r="F34156" s="3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4083</v>
      </c>
      <c r="F34157" s="3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4083</v>
      </c>
      <c r="F34158" s="3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4083</v>
      </c>
      <c r="F34159" s="3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4083</v>
      </c>
      <c r="F34160" s="3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4083</v>
      </c>
      <c r="F34161" s="3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4083</v>
      </c>
      <c r="F34162" s="3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4083</v>
      </c>
      <c r="F34163" s="3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4083</v>
      </c>
      <c r="F34164" s="3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4083</v>
      </c>
      <c r="F34165" s="3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4083</v>
      </c>
      <c r="F34166" s="3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4083</v>
      </c>
      <c r="F34167" s="3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4083</v>
      </c>
      <c r="F34168" s="3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4083</v>
      </c>
      <c r="F34169" s="3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4083</v>
      </c>
      <c r="F34170" s="3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4083</v>
      </c>
      <c r="F34171" s="3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4083</v>
      </c>
      <c r="F34172" s="3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4083</v>
      </c>
      <c r="F34173" s="3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4083</v>
      </c>
      <c r="F34174" s="3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4083</v>
      </c>
      <c r="F34175" s="3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4083</v>
      </c>
      <c r="F34176" s="3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4083</v>
      </c>
      <c r="F34177" s="3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4083</v>
      </c>
      <c r="F34178" s="3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4083</v>
      </c>
      <c r="F34179" s="3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4083</v>
      </c>
      <c r="F34180" s="3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4083</v>
      </c>
      <c r="F34181" s="3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4083</v>
      </c>
      <c r="F34182" s="3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4083</v>
      </c>
      <c r="F34183" s="3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4083</v>
      </c>
      <c r="F34184" s="3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4083</v>
      </c>
      <c r="F34185" s="3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4083</v>
      </c>
      <c r="F34186" s="3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4083</v>
      </c>
      <c r="F34187" s="3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4083</v>
      </c>
      <c r="F34188" s="3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4083</v>
      </c>
      <c r="F34189" s="3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4083</v>
      </c>
      <c r="F34190" s="3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4084</v>
      </c>
      <c r="F34191" s="3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4084</v>
      </c>
      <c r="F34192" s="3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4084</v>
      </c>
      <c r="F34193" s="3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4084</v>
      </c>
      <c r="F34194" s="3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4084</v>
      </c>
      <c r="F34195" s="3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4084</v>
      </c>
      <c r="F34196" s="3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4084</v>
      </c>
      <c r="F34197" s="3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4084</v>
      </c>
      <c r="F34198" s="3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4084</v>
      </c>
      <c r="F34199" s="3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4084</v>
      </c>
      <c r="F34200" s="3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4084</v>
      </c>
      <c r="F34201" s="3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4084</v>
      </c>
      <c r="F34202" s="3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4084</v>
      </c>
      <c r="F34203" s="3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4084</v>
      </c>
      <c r="F34204" s="3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4084</v>
      </c>
      <c r="F34205" s="3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4084</v>
      </c>
      <c r="F34206" s="3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4084</v>
      </c>
      <c r="F34207" s="3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4084</v>
      </c>
      <c r="F34208" s="3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4084</v>
      </c>
      <c r="F34209" s="3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4084</v>
      </c>
      <c r="F34210" s="3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4084</v>
      </c>
      <c r="F34211" s="3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4084</v>
      </c>
      <c r="F34212" s="3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4084</v>
      </c>
      <c r="F34213" s="3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4084</v>
      </c>
      <c r="F34214" s="3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4084</v>
      </c>
      <c r="F34215" s="3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4084</v>
      </c>
      <c r="F34216" s="3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4084</v>
      </c>
      <c r="F34217" s="3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4084</v>
      </c>
      <c r="F34218" s="3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4084</v>
      </c>
      <c r="F34219" s="3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4084</v>
      </c>
      <c r="F34220" s="3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4084</v>
      </c>
      <c r="F34221" s="3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4084</v>
      </c>
      <c r="F34222" s="3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4084</v>
      </c>
      <c r="F34223" s="3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4084</v>
      </c>
      <c r="F34224" s="3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4084</v>
      </c>
      <c r="F34225" s="3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4084</v>
      </c>
      <c r="F34226" s="3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4084</v>
      </c>
      <c r="F34227" s="3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4084</v>
      </c>
      <c r="F34228" s="3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4084</v>
      </c>
      <c r="F34229" s="3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4084</v>
      </c>
      <c r="F34230" s="3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4084</v>
      </c>
      <c r="F34231" s="3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4084</v>
      </c>
      <c r="F34232" s="3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4084</v>
      </c>
      <c r="F34233" s="3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4084</v>
      </c>
      <c r="F34234" s="3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4084</v>
      </c>
      <c r="F34235" s="3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4084</v>
      </c>
      <c r="F34236" s="3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4084</v>
      </c>
      <c r="F34237" s="3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4084</v>
      </c>
      <c r="F34238" s="3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4084</v>
      </c>
      <c r="F34239" s="3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4084</v>
      </c>
      <c r="F34240" s="3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4084</v>
      </c>
      <c r="F34241" s="3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4084</v>
      </c>
      <c r="F34242" s="3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4084</v>
      </c>
      <c r="F34243" s="3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4084</v>
      </c>
      <c r="F34244" s="3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4084</v>
      </c>
      <c r="F34245" s="3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4084</v>
      </c>
      <c r="F34246" s="3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4084</v>
      </c>
      <c r="F34247" s="3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4084</v>
      </c>
      <c r="F34248" s="3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4084</v>
      </c>
      <c r="F34249" s="3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4084</v>
      </c>
      <c r="F34250" s="3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4084</v>
      </c>
      <c r="F34251" s="3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4084</v>
      </c>
      <c r="F34252" s="3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4084</v>
      </c>
      <c r="F34253" s="3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4084</v>
      </c>
      <c r="F34254" s="3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4084</v>
      </c>
      <c r="F34255" s="3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4084</v>
      </c>
      <c r="F34256" s="3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4084</v>
      </c>
      <c r="F34257" s="3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4084</v>
      </c>
      <c r="F34258" s="3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4084</v>
      </c>
      <c r="F34259" s="3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4084</v>
      </c>
      <c r="F34260" s="3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4084</v>
      </c>
      <c r="F34261" s="3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4084</v>
      </c>
      <c r="F34262" s="3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4084</v>
      </c>
      <c r="F34263" s="3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4084</v>
      </c>
      <c r="F34264" s="3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4084</v>
      </c>
      <c r="F34265" s="3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4084</v>
      </c>
      <c r="F34266" s="3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4084</v>
      </c>
      <c r="F34267" s="3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4084</v>
      </c>
      <c r="F34268" s="3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4084</v>
      </c>
      <c r="F34269" s="3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4084</v>
      </c>
      <c r="F34270" s="3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4084</v>
      </c>
      <c r="F34271" s="3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4084</v>
      </c>
      <c r="F34272" s="3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4084</v>
      </c>
      <c r="F34273" s="3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4084</v>
      </c>
      <c r="F34274" s="3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4084</v>
      </c>
      <c r="F34275" s="3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4084</v>
      </c>
      <c r="F34276" s="3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4084</v>
      </c>
      <c r="F34277" s="3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4084</v>
      </c>
      <c r="F34278" s="3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4084</v>
      </c>
      <c r="F34279" s="3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4084</v>
      </c>
      <c r="F34280" s="3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4084</v>
      </c>
      <c r="F34281" s="3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4084</v>
      </c>
      <c r="F34282" s="3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4084</v>
      </c>
      <c r="F34283" s="3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4084</v>
      </c>
      <c r="F34284" s="3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4084</v>
      </c>
      <c r="F34285" s="3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4084</v>
      </c>
      <c r="F34286" s="3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4084</v>
      </c>
      <c r="F34287" s="3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4084</v>
      </c>
      <c r="F34288" s="3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4084</v>
      </c>
      <c r="F34289" s="3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4084</v>
      </c>
      <c r="F34290" s="3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4084</v>
      </c>
      <c r="F34291" s="3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4084</v>
      </c>
      <c r="F34292" s="3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4084</v>
      </c>
      <c r="F34293" s="3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4084</v>
      </c>
      <c r="F34294" s="3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4084</v>
      </c>
      <c r="F34295" s="3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4084</v>
      </c>
      <c r="F34296" s="3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4084</v>
      </c>
      <c r="F34297" s="3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4084</v>
      </c>
      <c r="F34298" s="3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4084</v>
      </c>
      <c r="F34299" s="3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4084</v>
      </c>
      <c r="F34300" s="3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4084</v>
      </c>
      <c r="F34301" s="3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4084</v>
      </c>
      <c r="F34302" s="3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4084</v>
      </c>
      <c r="F34303" s="3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4084</v>
      </c>
      <c r="F34304" s="3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4084</v>
      </c>
      <c r="F34305" s="3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4084</v>
      </c>
      <c r="F34306" s="3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4084</v>
      </c>
      <c r="F34307" s="3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4084</v>
      </c>
      <c r="F34308" s="3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4084</v>
      </c>
      <c r="F34309" s="3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4084</v>
      </c>
      <c r="F34310" s="3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4084</v>
      </c>
      <c r="F34311" s="3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4084</v>
      </c>
      <c r="F34312" s="3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4084</v>
      </c>
      <c r="F34313" s="3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4084</v>
      </c>
      <c r="F34314" s="3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4084</v>
      </c>
      <c r="F34315" s="3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4084</v>
      </c>
      <c r="F34316" s="3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4084</v>
      </c>
      <c r="F34317" s="3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4084</v>
      </c>
      <c r="F34318" s="3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4084</v>
      </c>
      <c r="F34319" s="3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4084</v>
      </c>
      <c r="F34320" s="3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4084</v>
      </c>
      <c r="F34321" s="3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4084</v>
      </c>
      <c r="F34322" s="3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4084</v>
      </c>
      <c r="F34323" s="3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4084</v>
      </c>
      <c r="F34324" s="3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4084</v>
      </c>
      <c r="F34325" s="3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4084</v>
      </c>
      <c r="F34326" s="3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4084</v>
      </c>
      <c r="F34327" s="3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4084</v>
      </c>
      <c r="F34328" s="3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4084</v>
      </c>
      <c r="F34329" s="3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4084</v>
      </c>
      <c r="F34330" s="3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4084</v>
      </c>
      <c r="F34331" s="3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4084</v>
      </c>
      <c r="F34332" s="3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4084</v>
      </c>
      <c r="F34333" s="3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4084</v>
      </c>
      <c r="F34334" s="3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4084</v>
      </c>
      <c r="F34335" s="3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4084</v>
      </c>
      <c r="F34336" s="3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4085</v>
      </c>
      <c r="F34337" s="3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4085</v>
      </c>
      <c r="F34338" s="3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4085</v>
      </c>
      <c r="F34339" s="3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4085</v>
      </c>
      <c r="F34340" s="3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4085</v>
      </c>
      <c r="F34341" s="3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4085</v>
      </c>
      <c r="F34342" s="3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4085</v>
      </c>
      <c r="F34343" s="3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4085</v>
      </c>
      <c r="F34344" s="3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4085</v>
      </c>
      <c r="F34345" s="3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4085</v>
      </c>
      <c r="F34346" s="3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4085</v>
      </c>
      <c r="F34347" s="3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4085</v>
      </c>
      <c r="F34348" s="3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4085</v>
      </c>
      <c r="F34349" s="3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4085</v>
      </c>
      <c r="F34350" s="3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4085</v>
      </c>
      <c r="F34351" s="3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4085</v>
      </c>
      <c r="F34352" s="3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4085</v>
      </c>
      <c r="F34353" s="3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4085</v>
      </c>
      <c r="F34354" s="3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4085</v>
      </c>
      <c r="F34355" s="3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4085</v>
      </c>
      <c r="F34356" s="3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4085</v>
      </c>
      <c r="F34357" s="3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4085</v>
      </c>
      <c r="F34358" s="3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4085</v>
      </c>
      <c r="F34359" s="3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4085</v>
      </c>
      <c r="F34360" s="3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4085</v>
      </c>
      <c r="F34361" s="3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4085</v>
      </c>
      <c r="F34362" s="3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4085</v>
      </c>
      <c r="F34363" s="3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4085</v>
      </c>
      <c r="F34364" s="3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4085</v>
      </c>
      <c r="F34365" s="3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4085</v>
      </c>
      <c r="F34366" s="3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4085</v>
      </c>
      <c r="F34367" s="3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4085</v>
      </c>
      <c r="F34368" s="3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4085</v>
      </c>
      <c r="F34369" s="3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4085</v>
      </c>
      <c r="F34370" s="3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4085</v>
      </c>
      <c r="F34371" s="3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4085</v>
      </c>
      <c r="F34372" s="3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4085</v>
      </c>
      <c r="F34373" s="3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4085</v>
      </c>
      <c r="F34374" s="3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4085</v>
      </c>
      <c r="F34375" s="3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4085</v>
      </c>
      <c r="F34376" s="3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4085</v>
      </c>
      <c r="F34377" s="3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4085</v>
      </c>
      <c r="F34378" s="3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4085</v>
      </c>
      <c r="F34379" s="3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4085</v>
      </c>
      <c r="F34380" s="3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4085</v>
      </c>
      <c r="F34381" s="3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4085</v>
      </c>
      <c r="F34382" s="3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4085</v>
      </c>
      <c r="F34383" s="3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4085</v>
      </c>
      <c r="F34384" s="3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4085</v>
      </c>
      <c r="F34385" s="3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4085</v>
      </c>
      <c r="F34386" s="3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4085</v>
      </c>
      <c r="F34387" s="3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4085</v>
      </c>
      <c r="F34388" s="3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4085</v>
      </c>
      <c r="F34389" s="3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4085</v>
      </c>
      <c r="F34390" s="3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4085</v>
      </c>
      <c r="F34391" s="3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4085</v>
      </c>
      <c r="F34392" s="3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4085</v>
      </c>
      <c r="F34393" s="3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4085</v>
      </c>
      <c r="F34394" s="3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4085</v>
      </c>
      <c r="F34395" s="3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4085</v>
      </c>
      <c r="F34396" s="3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4085</v>
      </c>
      <c r="F34397" s="3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4085</v>
      </c>
      <c r="F34398" s="3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4085</v>
      </c>
      <c r="F34399" s="3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4085</v>
      </c>
      <c r="F34400" s="3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4085</v>
      </c>
      <c r="F34401" s="3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4085</v>
      </c>
      <c r="F34402" s="3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4085</v>
      </c>
      <c r="F34403" s="3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4085</v>
      </c>
      <c r="F34404" s="3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4085</v>
      </c>
      <c r="F34405" s="3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4085</v>
      </c>
      <c r="F34406" s="3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4085</v>
      </c>
      <c r="F34407" s="3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4085</v>
      </c>
      <c r="F34408" s="3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4085</v>
      </c>
      <c r="F34409" s="3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4085</v>
      </c>
      <c r="F34410" s="3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4085</v>
      </c>
      <c r="F34411" s="3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4085</v>
      </c>
      <c r="F34412" s="3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4085</v>
      </c>
      <c r="F34413" s="3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4085</v>
      </c>
      <c r="F34414" s="3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4085</v>
      </c>
      <c r="F34415" s="3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4085</v>
      </c>
      <c r="F34416" s="3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4085</v>
      </c>
      <c r="F34417" s="3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4085</v>
      </c>
      <c r="F34418" s="3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4085</v>
      </c>
      <c r="F34419" s="3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4085</v>
      </c>
      <c r="F34420" s="3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4085</v>
      </c>
      <c r="F34421" s="3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4085</v>
      </c>
      <c r="F34422" s="3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4085</v>
      </c>
      <c r="F34423" s="3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4085</v>
      </c>
      <c r="F34424" s="3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4085</v>
      </c>
      <c r="F34425" s="3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4085</v>
      </c>
      <c r="F34426" s="3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4085</v>
      </c>
      <c r="F34427" s="3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4085</v>
      </c>
      <c r="F34428" s="3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4085</v>
      </c>
      <c r="F34429" s="3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4085</v>
      </c>
      <c r="F34430" s="3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4085</v>
      </c>
      <c r="F34431" s="3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4085</v>
      </c>
      <c r="F34432" s="3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4085</v>
      </c>
      <c r="F34433" s="3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4085</v>
      </c>
      <c r="F34434" s="3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4085</v>
      </c>
      <c r="F34435" s="3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4085</v>
      </c>
      <c r="F34436" s="3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4085</v>
      </c>
      <c r="F34437" s="3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4085</v>
      </c>
      <c r="F34438" s="3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4085</v>
      </c>
      <c r="F34439" s="3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4085</v>
      </c>
      <c r="F34440" s="3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4085</v>
      </c>
      <c r="F34441" s="3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4085</v>
      </c>
      <c r="F34442" s="3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4085</v>
      </c>
      <c r="F34443" s="3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4085</v>
      </c>
      <c r="F34444" s="3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4085</v>
      </c>
      <c r="F34445" s="3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4085</v>
      </c>
      <c r="F34446" s="3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4085</v>
      </c>
      <c r="F34447" s="3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4085</v>
      </c>
      <c r="F34448" s="3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4085</v>
      </c>
      <c r="F34449" s="3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4085</v>
      </c>
      <c r="F34450" s="3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4085</v>
      </c>
      <c r="F34451" s="3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4085</v>
      </c>
      <c r="F34452" s="3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4085</v>
      </c>
      <c r="F34453" s="3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4085</v>
      </c>
      <c r="F34454" s="3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4085</v>
      </c>
      <c r="F34455" s="3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4085</v>
      </c>
      <c r="F34456" s="3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4085</v>
      </c>
      <c r="F34457" s="3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4085</v>
      </c>
      <c r="F34458" s="3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4085</v>
      </c>
      <c r="F34459" s="3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4085</v>
      </c>
      <c r="F34460" s="3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4085</v>
      </c>
      <c r="F34461" s="3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4085</v>
      </c>
      <c r="F34462" s="3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4085</v>
      </c>
      <c r="F34463" s="3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4085</v>
      </c>
      <c r="F34464" s="3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4085</v>
      </c>
      <c r="F34465" s="3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4085</v>
      </c>
      <c r="F34466" s="3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4085</v>
      </c>
      <c r="F34467" s="3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4085</v>
      </c>
      <c r="F34468" s="3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4085</v>
      </c>
      <c r="F34469" s="3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4085</v>
      </c>
      <c r="F34470" s="3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4085</v>
      </c>
      <c r="F34471" s="3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4085</v>
      </c>
      <c r="F34472" s="3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4085</v>
      </c>
      <c r="F34473" s="3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4085</v>
      </c>
      <c r="F34474" s="3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4085</v>
      </c>
      <c r="F34475" s="3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4085</v>
      </c>
      <c r="F34476" s="3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4085</v>
      </c>
      <c r="F34477" s="3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4085</v>
      </c>
      <c r="F34478" s="3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4085</v>
      </c>
      <c r="F34479" s="3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4085</v>
      </c>
      <c r="F34480" s="3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4085</v>
      </c>
      <c r="F34481" s="3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4085</v>
      </c>
      <c r="F34482" s="3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4085</v>
      </c>
      <c r="F34483" s="3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4085</v>
      </c>
      <c r="F34484" s="3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4085</v>
      </c>
      <c r="F34485" s="3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4085</v>
      </c>
      <c r="F34486" s="3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4085</v>
      </c>
      <c r="F34487" s="3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4085</v>
      </c>
      <c r="F34488" s="3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4085</v>
      </c>
      <c r="F34489" s="3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4085</v>
      </c>
      <c r="F34490" s="3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4085</v>
      </c>
      <c r="F34491" s="3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4085</v>
      </c>
      <c r="F34492" s="3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4085</v>
      </c>
      <c r="F34493" s="3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4085</v>
      </c>
      <c r="F34494" s="3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4085</v>
      </c>
      <c r="F34495" s="3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4085</v>
      </c>
      <c r="F34496" s="3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4085</v>
      </c>
      <c r="F34497" s="3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4085</v>
      </c>
      <c r="F34498" s="3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4085</v>
      </c>
      <c r="F34499" s="3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4085</v>
      </c>
      <c r="F34500" s="3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4085</v>
      </c>
      <c r="F34501" s="3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4086</v>
      </c>
      <c r="F34502" s="3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4086</v>
      </c>
      <c r="F34503" s="3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4086</v>
      </c>
      <c r="F34504" s="3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4086</v>
      </c>
      <c r="F34505" s="3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4086</v>
      </c>
      <c r="F34506" s="3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4086</v>
      </c>
      <c r="F34507" s="3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4086</v>
      </c>
      <c r="F34508" s="3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4086</v>
      </c>
      <c r="F34509" s="3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4086</v>
      </c>
      <c r="F34510" s="3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4086</v>
      </c>
      <c r="F34511" s="3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4086</v>
      </c>
      <c r="F34512" s="3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4086</v>
      </c>
      <c r="F34513" s="3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4086</v>
      </c>
      <c r="F34514" s="3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4086</v>
      </c>
      <c r="F34515" s="3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4086</v>
      </c>
      <c r="F34516" s="3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4086</v>
      </c>
      <c r="F34517" s="3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4086</v>
      </c>
      <c r="F34518" s="3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4086</v>
      </c>
      <c r="F34519" s="3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4086</v>
      </c>
      <c r="F34520" s="3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4086</v>
      </c>
      <c r="F34521" s="3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4086</v>
      </c>
      <c r="F34522" s="3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4086</v>
      </c>
      <c r="F34523" s="3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4086</v>
      </c>
      <c r="F34524" s="3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4086</v>
      </c>
      <c r="F34525" s="3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4086</v>
      </c>
      <c r="F34526" s="3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4086</v>
      </c>
      <c r="F34527" s="3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4086</v>
      </c>
      <c r="F34528" s="3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4086</v>
      </c>
      <c r="F34529" s="3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4086</v>
      </c>
      <c r="F34530" s="3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4086</v>
      </c>
      <c r="F34531" s="3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4086</v>
      </c>
      <c r="F34532" s="3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4086</v>
      </c>
      <c r="F34533" s="3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4086</v>
      </c>
      <c r="F34534" s="3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4086</v>
      </c>
      <c r="F34535" s="3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4086</v>
      </c>
      <c r="F34536" s="3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4086</v>
      </c>
      <c r="F34537" s="3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4086</v>
      </c>
      <c r="F34538" s="3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4086</v>
      </c>
      <c r="F34539" s="3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4086</v>
      </c>
      <c r="F34540" s="3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4086</v>
      </c>
      <c r="F34541" s="3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4086</v>
      </c>
      <c r="F34542" s="3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4086</v>
      </c>
      <c r="F34543" s="3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4086</v>
      </c>
      <c r="F34544" s="3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4086</v>
      </c>
      <c r="F34545" s="3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4086</v>
      </c>
      <c r="F34546" s="3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4086</v>
      </c>
      <c r="F34547" s="3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4086</v>
      </c>
      <c r="F34548" s="3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4086</v>
      </c>
      <c r="F34549" s="3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4086</v>
      </c>
      <c r="F34550" s="3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4086</v>
      </c>
      <c r="F34551" s="3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4086</v>
      </c>
      <c r="F34552" s="3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4086</v>
      </c>
      <c r="F34553" s="3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4086</v>
      </c>
      <c r="F34554" s="3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4086</v>
      </c>
      <c r="F34555" s="3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4086</v>
      </c>
      <c r="F34556" s="3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4086</v>
      </c>
      <c r="F34557" s="3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4086</v>
      </c>
      <c r="F34558" s="3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4086</v>
      </c>
      <c r="F34559" s="3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4086</v>
      </c>
      <c r="F34560" s="3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4086</v>
      </c>
      <c r="F34561" s="3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4086</v>
      </c>
      <c r="F34562" s="3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4086</v>
      </c>
      <c r="F34563" s="3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4086</v>
      </c>
      <c r="F34564" s="3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4086</v>
      </c>
      <c r="F34565" s="3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4086</v>
      </c>
      <c r="F34566" s="3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4086</v>
      </c>
      <c r="F34567" s="3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4086</v>
      </c>
      <c r="F34568" s="3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4086</v>
      </c>
      <c r="F34569" s="3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4086</v>
      </c>
      <c r="F34570" s="3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4086</v>
      </c>
      <c r="F34571" s="3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4086</v>
      </c>
      <c r="F34572" s="3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4086</v>
      </c>
      <c r="F34573" s="3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4086</v>
      </c>
      <c r="F34574" s="3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4086</v>
      </c>
      <c r="F34575" s="3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4086</v>
      </c>
      <c r="F34576" s="3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4086</v>
      </c>
      <c r="F34577" s="3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4086</v>
      </c>
      <c r="F34578" s="3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4086</v>
      </c>
      <c r="F34579" s="3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4086</v>
      </c>
      <c r="F34580" s="3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4086</v>
      </c>
      <c r="F34581" s="3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4086</v>
      </c>
      <c r="F34582" s="3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4086</v>
      </c>
      <c r="F34583" s="3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4086</v>
      </c>
      <c r="F34584" s="3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4086</v>
      </c>
      <c r="F34585" s="3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4086</v>
      </c>
      <c r="F34586" s="3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4086</v>
      </c>
      <c r="F34587" s="3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4086</v>
      </c>
      <c r="F34588" s="3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4086</v>
      </c>
      <c r="F34589" s="3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4086</v>
      </c>
      <c r="F34590" s="3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4086</v>
      </c>
      <c r="F34591" s="3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4086</v>
      </c>
      <c r="F34592" s="3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4086</v>
      </c>
      <c r="F34593" s="3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4086</v>
      </c>
      <c r="F34594" s="3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4086</v>
      </c>
      <c r="F34595" s="3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4086</v>
      </c>
      <c r="F34596" s="3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4086</v>
      </c>
      <c r="F34597" s="3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4086</v>
      </c>
      <c r="F34598" s="3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4086</v>
      </c>
      <c r="F34599" s="3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4086</v>
      </c>
      <c r="F34600" s="3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4086</v>
      </c>
      <c r="F34601" s="3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4086</v>
      </c>
      <c r="F34602" s="3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4086</v>
      </c>
      <c r="F34603" s="3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4086</v>
      </c>
      <c r="F34604" s="3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4086</v>
      </c>
      <c r="F34605" s="3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4086</v>
      </c>
      <c r="F34606" s="3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4086</v>
      </c>
      <c r="F34607" s="3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4086</v>
      </c>
      <c r="F34608" s="3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4086</v>
      </c>
      <c r="F34609" s="3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4086</v>
      </c>
      <c r="F34610" s="3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4086</v>
      </c>
      <c r="F34611" s="3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4086</v>
      </c>
      <c r="F34612" s="3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4086</v>
      </c>
      <c r="F34613" s="3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4086</v>
      </c>
      <c r="F34614" s="3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4086</v>
      </c>
      <c r="F34615" s="3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4086</v>
      </c>
      <c r="F34616" s="3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4086</v>
      </c>
      <c r="F34617" s="3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4086</v>
      </c>
      <c r="F34618" s="3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4086</v>
      </c>
      <c r="F34619" s="3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4086</v>
      </c>
      <c r="F34620" s="3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4086</v>
      </c>
      <c r="F34621" s="3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4086</v>
      </c>
      <c r="F34622" s="3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4086</v>
      </c>
      <c r="F34623" s="3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4086</v>
      </c>
      <c r="F34624" s="3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4086</v>
      </c>
      <c r="F34625" s="3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4086</v>
      </c>
      <c r="F34626" s="3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4086</v>
      </c>
      <c r="F34627" s="3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4086</v>
      </c>
      <c r="F34628" s="3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4086</v>
      </c>
      <c r="F34629" s="3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4086</v>
      </c>
      <c r="F34630" s="3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4086</v>
      </c>
      <c r="F34631" s="3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4086</v>
      </c>
      <c r="F34632" s="3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4086</v>
      </c>
      <c r="F34633" s="3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4086</v>
      </c>
      <c r="F34634" s="3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4086</v>
      </c>
      <c r="F34635" s="3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4086</v>
      </c>
      <c r="F34636" s="3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4086</v>
      </c>
      <c r="F34637" s="3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4086</v>
      </c>
      <c r="F34638" s="3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4086</v>
      </c>
      <c r="F34639" s="3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4086</v>
      </c>
      <c r="F34640" s="3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4086</v>
      </c>
      <c r="F34641" s="3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4086</v>
      </c>
      <c r="F34642" s="3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4086</v>
      </c>
      <c r="F34643" s="3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4086</v>
      </c>
      <c r="F34644" s="3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4086</v>
      </c>
      <c r="F34645" s="3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4086</v>
      </c>
      <c r="F34646" s="3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4086</v>
      </c>
      <c r="F34647" s="3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4086</v>
      </c>
      <c r="F34648" s="3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4086</v>
      </c>
      <c r="F34649" s="3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4086</v>
      </c>
      <c r="F34650" s="3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4086</v>
      </c>
      <c r="F34651" s="3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4086</v>
      </c>
      <c r="F34652" s="3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4086</v>
      </c>
      <c r="F34653" s="3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4086</v>
      </c>
      <c r="F34654" s="3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4086</v>
      </c>
      <c r="F34655" s="3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4086</v>
      </c>
      <c r="F34656" s="3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4087</v>
      </c>
      <c r="F34657" s="3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4087</v>
      </c>
      <c r="F34658" s="3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4087</v>
      </c>
      <c r="F34659" s="3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4087</v>
      </c>
      <c r="F34660" s="3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4087</v>
      </c>
      <c r="F34661" s="3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4087</v>
      </c>
      <c r="F34662" s="3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4087</v>
      </c>
      <c r="F34663" s="3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4087</v>
      </c>
      <c r="F34664" s="3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4087</v>
      </c>
      <c r="F34665" s="3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4087</v>
      </c>
      <c r="F34666" s="3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4087</v>
      </c>
      <c r="F34667" s="3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4087</v>
      </c>
      <c r="F34668" s="3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4087</v>
      </c>
      <c r="F34669" s="3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4087</v>
      </c>
      <c r="F34670" s="3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4087</v>
      </c>
      <c r="F34671" s="3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4087</v>
      </c>
      <c r="F34672" s="3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4087</v>
      </c>
      <c r="F34673" s="3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4087</v>
      </c>
      <c r="F34674" s="3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4087</v>
      </c>
      <c r="F34675" s="3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4087</v>
      </c>
      <c r="F34676" s="3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4087</v>
      </c>
      <c r="F34677" s="3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4087</v>
      </c>
      <c r="F34678" s="3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4087</v>
      </c>
      <c r="F34679" s="3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4087</v>
      </c>
      <c r="F34680" s="3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4087</v>
      </c>
      <c r="F34681" s="3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4087</v>
      </c>
      <c r="F34682" s="3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4087</v>
      </c>
      <c r="F34683" s="3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4087</v>
      </c>
      <c r="F34684" s="3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4087</v>
      </c>
      <c r="F34685" s="3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4087</v>
      </c>
      <c r="F34686" s="3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4087</v>
      </c>
      <c r="F34687" s="3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4087</v>
      </c>
      <c r="F34688" s="3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4087</v>
      </c>
      <c r="F34689" s="3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4087</v>
      </c>
      <c r="F34690" s="3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4087</v>
      </c>
      <c r="F34691" s="3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4087</v>
      </c>
      <c r="F34692" s="3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4087</v>
      </c>
      <c r="F34693" s="3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4087</v>
      </c>
      <c r="F34694" s="3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4087</v>
      </c>
      <c r="F34695" s="3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4087</v>
      </c>
      <c r="F34696" s="3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4087</v>
      </c>
      <c r="F34697" s="3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4087</v>
      </c>
      <c r="F34698" s="3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4087</v>
      </c>
      <c r="F34699" s="3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4087</v>
      </c>
      <c r="F34700" s="3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4087</v>
      </c>
      <c r="F34701" s="3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4087</v>
      </c>
      <c r="F34702" s="3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4087</v>
      </c>
      <c r="F34703" s="3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4087</v>
      </c>
      <c r="F34704" s="3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4087</v>
      </c>
      <c r="F34705" s="3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4087</v>
      </c>
      <c r="F34706" s="3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4087</v>
      </c>
      <c r="F34707" s="3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4087</v>
      </c>
      <c r="F34708" s="3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4087</v>
      </c>
      <c r="F34709" s="3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4087</v>
      </c>
      <c r="F34710" s="3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4087</v>
      </c>
      <c r="F34711" s="3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4087</v>
      </c>
      <c r="F34712" s="3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4087</v>
      </c>
      <c r="F34713" s="3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4087</v>
      </c>
      <c r="F34714" s="3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4087</v>
      </c>
      <c r="F34715" s="3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4087</v>
      </c>
      <c r="F34716" s="3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4087</v>
      </c>
      <c r="F34717" s="3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4087</v>
      </c>
      <c r="F34718" s="3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4087</v>
      </c>
      <c r="F34719" s="3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4087</v>
      </c>
      <c r="F34720" s="3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4087</v>
      </c>
      <c r="F34721" s="3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4087</v>
      </c>
      <c r="F34722" s="3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4087</v>
      </c>
      <c r="F34723" s="3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4087</v>
      </c>
      <c r="F34724" s="3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4087</v>
      </c>
      <c r="F34725" s="3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4087</v>
      </c>
      <c r="F34726" s="3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4087</v>
      </c>
      <c r="F34727" s="3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4087</v>
      </c>
      <c r="F34728" s="3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4087</v>
      </c>
      <c r="F34729" s="3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4087</v>
      </c>
      <c r="F34730" s="3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4087</v>
      </c>
      <c r="F34731" s="3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4087</v>
      </c>
      <c r="F34732" s="3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4087</v>
      </c>
      <c r="F34733" s="3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4087</v>
      </c>
      <c r="F34734" s="3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4087</v>
      </c>
      <c r="F34735" s="3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4087</v>
      </c>
      <c r="F34736" s="3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4087</v>
      </c>
      <c r="F34737" s="3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4087</v>
      </c>
      <c r="F34738" s="3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4087</v>
      </c>
      <c r="F34739" s="3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4087</v>
      </c>
      <c r="F34740" s="3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4087</v>
      </c>
      <c r="F34741" s="3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4087</v>
      </c>
      <c r="F34742" s="3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4087</v>
      </c>
      <c r="F34743" s="3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4087</v>
      </c>
      <c r="F34744" s="3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4087</v>
      </c>
      <c r="F34745" s="3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4087</v>
      </c>
      <c r="F34746" s="3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4087</v>
      </c>
      <c r="F34747" s="3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4087</v>
      </c>
      <c r="F34748" s="3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4087</v>
      </c>
      <c r="F34749" s="3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4087</v>
      </c>
      <c r="F34750" s="3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4087</v>
      </c>
      <c r="F34751" s="3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4087</v>
      </c>
      <c r="F34752" s="3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4087</v>
      </c>
      <c r="F34753" s="3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4087</v>
      </c>
      <c r="F34754" s="3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4087</v>
      </c>
      <c r="F34755" s="3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4087</v>
      </c>
      <c r="F34756" s="3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4087</v>
      </c>
      <c r="F34757" s="3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4087</v>
      </c>
      <c r="F34758" s="3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4087</v>
      </c>
      <c r="F34759" s="3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4087</v>
      </c>
      <c r="F34760" s="3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4087</v>
      </c>
      <c r="F34761" s="3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4088</v>
      </c>
      <c r="F34762" s="3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4088</v>
      </c>
      <c r="F34763" s="3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4088</v>
      </c>
      <c r="F34764" s="3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4088</v>
      </c>
      <c r="F34765" s="3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4088</v>
      </c>
      <c r="F34766" s="3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4088</v>
      </c>
      <c r="F34767" s="3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4088</v>
      </c>
      <c r="F34768" s="3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4088</v>
      </c>
      <c r="F34769" s="3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4088</v>
      </c>
      <c r="F34770" s="3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4088</v>
      </c>
      <c r="F34771" s="3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4088</v>
      </c>
      <c r="F34772" s="3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4088</v>
      </c>
      <c r="F34773" s="3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4088</v>
      </c>
      <c r="F34774" s="3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4088</v>
      </c>
      <c r="F34775" s="3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4088</v>
      </c>
      <c r="F34776" s="3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4088</v>
      </c>
      <c r="F34777" s="3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4088</v>
      </c>
      <c r="F34778" s="3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4088</v>
      </c>
      <c r="F34779" s="3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4088</v>
      </c>
      <c r="F34780" s="3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4088</v>
      </c>
      <c r="F34781" s="3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4088</v>
      </c>
      <c r="F34782" s="3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4088</v>
      </c>
      <c r="F34783" s="3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4088</v>
      </c>
      <c r="F34784" s="3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4088</v>
      </c>
      <c r="F34785" s="3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4088</v>
      </c>
      <c r="F34786" s="3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4088</v>
      </c>
      <c r="F34787" s="3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4088</v>
      </c>
      <c r="F34788" s="3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4088</v>
      </c>
      <c r="F34789" s="3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4088</v>
      </c>
      <c r="F34790" s="3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4088</v>
      </c>
      <c r="F34791" s="3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4088</v>
      </c>
      <c r="F34792" s="3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4088</v>
      </c>
      <c r="F34793" s="3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4088</v>
      </c>
      <c r="F34794" s="3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4088</v>
      </c>
      <c r="F34795" s="3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4088</v>
      </c>
      <c r="F34796" s="3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4088</v>
      </c>
      <c r="F34797" s="3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4088</v>
      </c>
      <c r="F34798" s="3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4088</v>
      </c>
      <c r="F34799" s="3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4088</v>
      </c>
      <c r="F34800" s="3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4088</v>
      </c>
      <c r="F34801" s="3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4088</v>
      </c>
      <c r="F34802" s="3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4088</v>
      </c>
      <c r="F34803" s="3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4088</v>
      </c>
      <c r="F34804" s="3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4088</v>
      </c>
      <c r="F34805" s="3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4088</v>
      </c>
      <c r="F34806" s="3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4088</v>
      </c>
      <c r="F34807" s="3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4088</v>
      </c>
      <c r="F34808" s="3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4088</v>
      </c>
      <c r="F34809" s="3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4088</v>
      </c>
      <c r="F34810" s="3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4088</v>
      </c>
      <c r="F34811" s="3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4088</v>
      </c>
      <c r="F34812" s="3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4088</v>
      </c>
      <c r="F34813" s="3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4088</v>
      </c>
      <c r="F34814" s="3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4088</v>
      </c>
      <c r="F34815" s="3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4088</v>
      </c>
      <c r="F34816" s="3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4088</v>
      </c>
      <c r="F34817" s="3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4088</v>
      </c>
      <c r="F34818" s="3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4088</v>
      </c>
      <c r="F34819" s="3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4088</v>
      </c>
      <c r="F34820" s="3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4088</v>
      </c>
      <c r="F34821" s="3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4088</v>
      </c>
      <c r="F34822" s="3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4088</v>
      </c>
      <c r="F34823" s="3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4088</v>
      </c>
      <c r="F34824" s="3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4088</v>
      </c>
      <c r="F34825" s="3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4088</v>
      </c>
      <c r="F34826" s="3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4088</v>
      </c>
      <c r="F34827" s="3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4088</v>
      </c>
      <c r="F34828" s="3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4088</v>
      </c>
      <c r="F34829" s="3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4088</v>
      </c>
      <c r="F34830" s="3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4088</v>
      </c>
      <c r="F34831" s="3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4088</v>
      </c>
      <c r="F34832" s="3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4088</v>
      </c>
      <c r="F34833" s="3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4088</v>
      </c>
      <c r="F34834" s="3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4088</v>
      </c>
      <c r="F34835" s="3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4088</v>
      </c>
      <c r="F34836" s="3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4088</v>
      </c>
      <c r="F34837" s="3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4088</v>
      </c>
      <c r="F34838" s="3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4088</v>
      </c>
      <c r="F34839" s="3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4088</v>
      </c>
      <c r="F34840" s="3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4088</v>
      </c>
      <c r="F34841" s="3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4088</v>
      </c>
      <c r="F34842" s="3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4088</v>
      </c>
      <c r="F34843" s="3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4088</v>
      </c>
      <c r="F34844" s="3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4088</v>
      </c>
      <c r="F34845" s="3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4088</v>
      </c>
      <c r="F34846" s="3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4088</v>
      </c>
      <c r="F34847" s="3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4088</v>
      </c>
      <c r="F34848" s="3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4088</v>
      </c>
      <c r="F34849" s="3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4088</v>
      </c>
      <c r="F34850" s="3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4088</v>
      </c>
      <c r="F34851" s="3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4088</v>
      </c>
      <c r="F34852" s="3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4088</v>
      </c>
      <c r="F34853" s="3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4088</v>
      </c>
      <c r="F34854" s="3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4088</v>
      </c>
      <c r="F34855" s="3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4088</v>
      </c>
      <c r="F34856" s="3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4088</v>
      </c>
      <c r="F34857" s="3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4088</v>
      </c>
      <c r="F34858" s="3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4088</v>
      </c>
      <c r="F34859" s="3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4088</v>
      </c>
      <c r="F34860" s="3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4088</v>
      </c>
      <c r="F34861" s="3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4088</v>
      </c>
      <c r="F34862" s="3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4088</v>
      </c>
      <c r="F34863" s="3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4088</v>
      </c>
      <c r="F34864" s="3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4088</v>
      </c>
      <c r="F34865" s="3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4088</v>
      </c>
      <c r="F34866" s="3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4088</v>
      </c>
      <c r="F34867" s="3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4088</v>
      </c>
      <c r="F34868" s="3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4088</v>
      </c>
      <c r="F34869" s="3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4088</v>
      </c>
      <c r="F34870" s="3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4088</v>
      </c>
      <c r="F34871" s="3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4088</v>
      </c>
      <c r="F34872" s="3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4088</v>
      </c>
      <c r="F34873" s="3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4088</v>
      </c>
      <c r="F34874" s="3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4088</v>
      </c>
      <c r="F34875" s="3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4088</v>
      </c>
      <c r="F34876" s="3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4088</v>
      </c>
      <c r="F34877" s="3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4088</v>
      </c>
      <c r="F34878" s="3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4088</v>
      </c>
      <c r="F34879" s="3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4088</v>
      </c>
      <c r="F34880" s="3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4088</v>
      </c>
      <c r="F34881" s="3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4088</v>
      </c>
      <c r="F34882" s="3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4088</v>
      </c>
      <c r="F34883" s="3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4088</v>
      </c>
      <c r="F34884" s="3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4088</v>
      </c>
      <c r="F34885" s="3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4088</v>
      </c>
      <c r="F34886" s="3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4088</v>
      </c>
      <c r="F34887" s="3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4088</v>
      </c>
      <c r="F34888" s="3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4088</v>
      </c>
      <c r="F34889" s="3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4089</v>
      </c>
      <c r="F34890" s="3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4089</v>
      </c>
      <c r="F34891" s="3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4089</v>
      </c>
      <c r="F34892" s="3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4089</v>
      </c>
      <c r="F34893" s="3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4089</v>
      </c>
      <c r="F34894" s="3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4089</v>
      </c>
      <c r="F34895" s="3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4089</v>
      </c>
      <c r="F34896" s="3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4089</v>
      </c>
      <c r="F34897" s="3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4089</v>
      </c>
      <c r="F34898" s="3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4089</v>
      </c>
      <c r="F34899" s="3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4089</v>
      </c>
      <c r="F34900" s="3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4089</v>
      </c>
      <c r="F34901" s="3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4089</v>
      </c>
      <c r="F34902" s="3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4089</v>
      </c>
      <c r="F34903" s="3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4089</v>
      </c>
      <c r="F34904" s="3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4089</v>
      </c>
      <c r="F34905" s="3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4089</v>
      </c>
      <c r="F34906" s="3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4089</v>
      </c>
      <c r="F34907" s="3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4089</v>
      </c>
      <c r="F34908" s="3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4089</v>
      </c>
      <c r="F34909" s="3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4089</v>
      </c>
      <c r="F34910" s="3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4089</v>
      </c>
      <c r="F34911" s="3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4089</v>
      </c>
      <c r="F34912" s="3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4089</v>
      </c>
      <c r="F34913" s="3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4089</v>
      </c>
      <c r="F34914" s="3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4089</v>
      </c>
      <c r="F34915" s="3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4089</v>
      </c>
      <c r="F34916" s="3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4089</v>
      </c>
      <c r="F34917" s="3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4089</v>
      </c>
      <c r="F34918" s="3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4089</v>
      </c>
      <c r="F34919" s="3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4089</v>
      </c>
      <c r="F34920" s="3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4089</v>
      </c>
      <c r="F34921" s="3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4089</v>
      </c>
      <c r="F34922" s="3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4089</v>
      </c>
      <c r="F34923" s="3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4089</v>
      </c>
      <c r="F34924" s="3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4089</v>
      </c>
      <c r="F34925" s="3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4089</v>
      </c>
      <c r="F34926" s="3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4089</v>
      </c>
      <c r="F34927" s="3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4089</v>
      </c>
      <c r="F34928" s="3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4089</v>
      </c>
      <c r="F34929" s="3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4089</v>
      </c>
      <c r="F34930" s="3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4089</v>
      </c>
      <c r="F34931" s="3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4089</v>
      </c>
      <c r="F34932" s="3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4089</v>
      </c>
      <c r="F34933" s="3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4089</v>
      </c>
      <c r="F34934" s="3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4089</v>
      </c>
      <c r="F34935" s="3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4089</v>
      </c>
      <c r="F34936" s="3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4089</v>
      </c>
      <c r="F34937" s="3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4089</v>
      </c>
      <c r="F34938" s="3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4089</v>
      </c>
      <c r="F34939" s="3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4089</v>
      </c>
      <c r="F34940" s="3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4089</v>
      </c>
      <c r="F34941" s="3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4089</v>
      </c>
      <c r="F34942" s="3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4089</v>
      </c>
      <c r="F34943" s="3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4089</v>
      </c>
      <c r="F34944" s="3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4089</v>
      </c>
      <c r="F34945" s="3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4089</v>
      </c>
      <c r="F34946" s="3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4089</v>
      </c>
      <c r="F34947" s="3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4089</v>
      </c>
      <c r="F34948" s="3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4089</v>
      </c>
      <c r="F34949" s="3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4089</v>
      </c>
      <c r="F34950" s="3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4089</v>
      </c>
      <c r="F34951" s="3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4089</v>
      </c>
      <c r="F34952" s="3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4089</v>
      </c>
      <c r="F34953" s="3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4089</v>
      </c>
      <c r="F34954" s="3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4089</v>
      </c>
      <c r="F34955" s="3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4089</v>
      </c>
      <c r="F34956" s="3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4089</v>
      </c>
      <c r="F34957" s="3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4089</v>
      </c>
      <c r="F34958" s="3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4089</v>
      </c>
      <c r="F34959" s="3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4089</v>
      </c>
      <c r="F34960" s="3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4089</v>
      </c>
      <c r="F34961" s="3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4089</v>
      </c>
      <c r="F34962" s="3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4089</v>
      </c>
      <c r="F34963" s="3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4089</v>
      </c>
      <c r="F34964" s="3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4089</v>
      </c>
      <c r="F34965" s="3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4089</v>
      </c>
      <c r="F34966" s="3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4089</v>
      </c>
      <c r="F34967" s="3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4089</v>
      </c>
      <c r="F34968" s="3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4089</v>
      </c>
      <c r="F34969" s="3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4089</v>
      </c>
      <c r="F34970" s="3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4089</v>
      </c>
      <c r="F34971" s="3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4089</v>
      </c>
      <c r="F34972" s="3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4089</v>
      </c>
      <c r="F34973" s="3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4089</v>
      </c>
      <c r="F34974" s="3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4089</v>
      </c>
      <c r="F34975" s="3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4089</v>
      </c>
      <c r="F34976" s="3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4089</v>
      </c>
      <c r="F34977" s="3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4089</v>
      </c>
      <c r="F34978" s="3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4089</v>
      </c>
      <c r="F34979" s="3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4089</v>
      </c>
      <c r="F34980" s="3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4089</v>
      </c>
      <c r="F34981" s="3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4089</v>
      </c>
      <c r="F34982" s="3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4089</v>
      </c>
      <c r="F34983" s="3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4089</v>
      </c>
      <c r="F34984" s="3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4089</v>
      </c>
      <c r="F34985" s="3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4089</v>
      </c>
      <c r="F34986" s="3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4089</v>
      </c>
      <c r="F34987" s="3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4089</v>
      </c>
      <c r="F34988" s="3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4089</v>
      </c>
      <c r="F34989" s="3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4089</v>
      </c>
      <c r="F34990" s="3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4089</v>
      </c>
      <c r="F34991" s="3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4089</v>
      </c>
      <c r="F34992" s="3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4089</v>
      </c>
      <c r="F34993" s="3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4089</v>
      </c>
      <c r="F34994" s="3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4089</v>
      </c>
      <c r="F34995" s="3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4089</v>
      </c>
      <c r="F34996" s="3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4089</v>
      </c>
      <c r="F34997" s="3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4089</v>
      </c>
      <c r="F34998" s="3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4089</v>
      </c>
      <c r="F34999" s="3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4089</v>
      </c>
      <c r="F35000" s="3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4089</v>
      </c>
      <c r="F35001" s="3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4089</v>
      </c>
      <c r="F35002" s="3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4089</v>
      </c>
      <c r="F35003" s="3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4089</v>
      </c>
      <c r="F35004" s="3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4089</v>
      </c>
      <c r="F35005" s="3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4089</v>
      </c>
      <c r="F35006" s="3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4089</v>
      </c>
      <c r="F35007" s="3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4089</v>
      </c>
      <c r="F35008" s="3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4089</v>
      </c>
      <c r="F35009" s="3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4089</v>
      </c>
      <c r="F35010" s="3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4089</v>
      </c>
      <c r="F35011" s="3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4089</v>
      </c>
      <c r="F35012" s="3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4089</v>
      </c>
      <c r="F35013" s="3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4089</v>
      </c>
      <c r="F35014" s="3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4089</v>
      </c>
      <c r="F35015" s="3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4089</v>
      </c>
      <c r="F35016" s="3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4089</v>
      </c>
      <c r="F35017" s="3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4089</v>
      </c>
      <c r="F35018" s="3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4089</v>
      </c>
      <c r="F35019" s="3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4089</v>
      </c>
      <c r="F35020" s="3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4089</v>
      </c>
      <c r="F35021" s="3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4089</v>
      </c>
      <c r="F35022" s="3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4089</v>
      </c>
      <c r="F35023" s="3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4089</v>
      </c>
      <c r="F35024" s="3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4089</v>
      </c>
      <c r="F35025" s="3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4089</v>
      </c>
      <c r="F35026" s="3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4089</v>
      </c>
      <c r="F35027" s="3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4089</v>
      </c>
      <c r="F35028" s="3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4089</v>
      </c>
      <c r="F35029" s="3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4089</v>
      </c>
      <c r="F35030" s="3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4089</v>
      </c>
      <c r="F35031" s="3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4089</v>
      </c>
      <c r="F35032" s="3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4089</v>
      </c>
      <c r="F35033" s="3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4089</v>
      </c>
      <c r="F35034" s="3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4089</v>
      </c>
      <c r="F35035" s="3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4089</v>
      </c>
      <c r="F35036" s="3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4089</v>
      </c>
      <c r="F35037" s="3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4089</v>
      </c>
      <c r="F35038" s="3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4089</v>
      </c>
      <c r="F35039" s="3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4089</v>
      </c>
      <c r="F35040" s="3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4089</v>
      </c>
      <c r="F35041" s="3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4089</v>
      </c>
      <c r="F35042" s="3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4089</v>
      </c>
      <c r="F35043" s="3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4089</v>
      </c>
      <c r="F35044" s="3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4090</v>
      </c>
      <c r="F35045" s="3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4090</v>
      </c>
      <c r="F35046" s="3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4090</v>
      </c>
      <c r="F35047" s="3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4090</v>
      </c>
      <c r="F35048" s="3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4090</v>
      </c>
      <c r="F35049" s="3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4090</v>
      </c>
      <c r="F35050" s="3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4090</v>
      </c>
      <c r="F35051" s="3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4090</v>
      </c>
      <c r="F35052" s="3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4090</v>
      </c>
      <c r="F35053" s="3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4090</v>
      </c>
      <c r="F35054" s="3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4090</v>
      </c>
      <c r="F35055" s="3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4090</v>
      </c>
      <c r="F35056" s="3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4090</v>
      </c>
      <c r="F35057" s="3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4090</v>
      </c>
      <c r="F35058" s="3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4090</v>
      </c>
      <c r="F35059" s="3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4090</v>
      </c>
      <c r="F35060" s="3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4090</v>
      </c>
      <c r="F35061" s="3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4090</v>
      </c>
      <c r="F35062" s="3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4090</v>
      </c>
      <c r="F35063" s="3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4090</v>
      </c>
      <c r="F35064" s="3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4090</v>
      </c>
      <c r="F35065" s="3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4090</v>
      </c>
      <c r="F35066" s="3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4090</v>
      </c>
      <c r="F35067" s="3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4090</v>
      </c>
      <c r="F35068" s="3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4090</v>
      </c>
      <c r="F35069" s="3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4090</v>
      </c>
      <c r="F35070" s="3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4090</v>
      </c>
      <c r="F35071" s="3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4090</v>
      </c>
      <c r="F35072" s="3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4090</v>
      </c>
      <c r="F35073" s="3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4090</v>
      </c>
      <c r="F35074" s="3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4090</v>
      </c>
      <c r="F35075" s="3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4090</v>
      </c>
      <c r="F35076" s="3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4090</v>
      </c>
      <c r="F35077" s="3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4090</v>
      </c>
      <c r="F35078" s="3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4090</v>
      </c>
      <c r="F35079" s="3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4090</v>
      </c>
      <c r="F35080" s="3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4090</v>
      </c>
      <c r="F35081" s="3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4090</v>
      </c>
      <c r="F35082" s="3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4090</v>
      </c>
      <c r="F35083" s="3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4090</v>
      </c>
      <c r="F35084" s="3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4090</v>
      </c>
      <c r="F35085" s="3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4090</v>
      </c>
      <c r="F35086" s="3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4090</v>
      </c>
      <c r="F35087" s="3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4090</v>
      </c>
      <c r="F35088" s="3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4090</v>
      </c>
      <c r="F35089" s="3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4090</v>
      </c>
      <c r="F35090" s="3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4090</v>
      </c>
      <c r="F35091" s="3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4090</v>
      </c>
      <c r="F35092" s="3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4090</v>
      </c>
      <c r="F35093" s="3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4090</v>
      </c>
      <c r="F35094" s="3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4090</v>
      </c>
      <c r="F35095" s="3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4090</v>
      </c>
      <c r="F35096" s="3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4090</v>
      </c>
      <c r="F35097" s="3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4090</v>
      </c>
      <c r="F35098" s="3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4090</v>
      </c>
      <c r="F35099" s="3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4090</v>
      </c>
      <c r="F35100" s="3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4090</v>
      </c>
      <c r="F35101" s="3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4090</v>
      </c>
      <c r="F35102" s="3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4090</v>
      </c>
      <c r="F35103" s="3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4090</v>
      </c>
      <c r="F35104" s="3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4090</v>
      </c>
      <c r="F35105" s="3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4090</v>
      </c>
      <c r="F35106" s="3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4090</v>
      </c>
      <c r="F35107" s="3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4090</v>
      </c>
      <c r="F35108" s="3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4090</v>
      </c>
      <c r="F35109" s="3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4090</v>
      </c>
      <c r="F35110" s="3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4090</v>
      </c>
      <c r="F35111" s="3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4090</v>
      </c>
      <c r="F35112" s="3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4090</v>
      </c>
      <c r="F35113" s="3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4090</v>
      </c>
      <c r="F35114" s="3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4090</v>
      </c>
      <c r="F35115" s="3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4090</v>
      </c>
      <c r="F35116" s="3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4090</v>
      </c>
      <c r="F35117" s="3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4090</v>
      </c>
      <c r="F35118" s="3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4090</v>
      </c>
      <c r="F35119" s="3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4090</v>
      </c>
      <c r="F35120" s="3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4090</v>
      </c>
      <c r="F35121" s="3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4090</v>
      </c>
      <c r="F35122" s="3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4090</v>
      </c>
      <c r="F35123" s="3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4090</v>
      </c>
      <c r="F35124" s="3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4090</v>
      </c>
      <c r="F35125" s="3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4090</v>
      </c>
      <c r="F35126" s="3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4090</v>
      </c>
      <c r="F35127" s="3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4090</v>
      </c>
      <c r="F35128" s="3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4090</v>
      </c>
      <c r="F35129" s="3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4090</v>
      </c>
      <c r="F35130" s="3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4090</v>
      </c>
      <c r="F35131" s="3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4090</v>
      </c>
      <c r="F35132" s="3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4090</v>
      </c>
      <c r="F35133" s="3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4090</v>
      </c>
      <c r="F35134" s="3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4090</v>
      </c>
      <c r="F35135" s="3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4090</v>
      </c>
      <c r="F35136" s="3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4090</v>
      </c>
      <c r="F35137" s="3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4090</v>
      </c>
      <c r="F35138" s="3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4090</v>
      </c>
      <c r="F35139" s="3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4090</v>
      </c>
      <c r="F35140" s="3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4090</v>
      </c>
      <c r="F35141" s="3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4090</v>
      </c>
      <c r="F35142" s="3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4090</v>
      </c>
      <c r="F35143" s="3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4090</v>
      </c>
      <c r="F35144" s="3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4090</v>
      </c>
      <c r="F35145" s="3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4090</v>
      </c>
      <c r="F35146" s="3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4090</v>
      </c>
      <c r="F35147" s="3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4090</v>
      </c>
      <c r="F35148" s="3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4090</v>
      </c>
      <c r="F35149" s="3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4090</v>
      </c>
      <c r="F35150" s="3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4090</v>
      </c>
      <c r="F35151" s="3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4090</v>
      </c>
      <c r="F35152" s="3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4090</v>
      </c>
      <c r="F35153" s="3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4090</v>
      </c>
      <c r="F35154" s="3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4090</v>
      </c>
      <c r="F35155" s="3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4090</v>
      </c>
      <c r="F35156" s="3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4090</v>
      </c>
      <c r="F35157" s="3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4090</v>
      </c>
      <c r="F35158" s="3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4090</v>
      </c>
      <c r="F35159" s="3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4090</v>
      </c>
      <c r="F35160" s="3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4090</v>
      </c>
      <c r="F35161" s="3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4090</v>
      </c>
      <c r="F35162" s="3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4090</v>
      </c>
      <c r="F35163" s="3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4090</v>
      </c>
      <c r="F35164" s="3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4090</v>
      </c>
      <c r="F35165" s="3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4090</v>
      </c>
      <c r="F35166" s="3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4090</v>
      </c>
      <c r="F35167" s="3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4090</v>
      </c>
      <c r="F35168" s="3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4090</v>
      </c>
      <c r="F35169" s="3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4090</v>
      </c>
      <c r="F35170" s="3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4090</v>
      </c>
      <c r="F35171" s="3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4090</v>
      </c>
      <c r="F35172" s="3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4090</v>
      </c>
      <c r="F35173" s="3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4090</v>
      </c>
      <c r="F35174" s="3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4090</v>
      </c>
      <c r="F35175" s="3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4090</v>
      </c>
      <c r="F35176" s="3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4090</v>
      </c>
      <c r="F35177" s="3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4090</v>
      </c>
      <c r="F35178" s="3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4091</v>
      </c>
      <c r="F35179" s="3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4091</v>
      </c>
      <c r="F35180" s="3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4091</v>
      </c>
      <c r="F35181" s="3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4091</v>
      </c>
      <c r="F35182" s="3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4091</v>
      </c>
      <c r="F35183" s="3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4091</v>
      </c>
      <c r="F35184" s="3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4091</v>
      </c>
      <c r="F35185" s="3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4091</v>
      </c>
      <c r="F35186" s="3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4091</v>
      </c>
      <c r="F35187" s="3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4091</v>
      </c>
      <c r="F35188" s="3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4091</v>
      </c>
      <c r="F35189" s="3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4091</v>
      </c>
      <c r="F35190" s="3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4091</v>
      </c>
      <c r="F35191" s="3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4091</v>
      </c>
      <c r="F35192" s="3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4091</v>
      </c>
      <c r="F35193" s="3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4091</v>
      </c>
      <c r="F35194" s="3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4091</v>
      </c>
      <c r="F35195" s="3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4091</v>
      </c>
      <c r="F35196" s="3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4091</v>
      </c>
      <c r="F35197" s="3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4091</v>
      </c>
      <c r="F35198" s="3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4091</v>
      </c>
      <c r="F35199" s="3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4091</v>
      </c>
      <c r="F35200" s="3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4091</v>
      </c>
      <c r="F35201" s="3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4091</v>
      </c>
      <c r="F35202" s="3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4091</v>
      </c>
      <c r="F35203" s="3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4091</v>
      </c>
      <c r="F35204" s="3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4091</v>
      </c>
      <c r="F35205" s="3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4091</v>
      </c>
      <c r="F35206" s="3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4091</v>
      </c>
      <c r="F35207" s="3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4091</v>
      </c>
      <c r="F35208" s="3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4091</v>
      </c>
      <c r="F35209" s="3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4091</v>
      </c>
      <c r="F35210" s="3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4091</v>
      </c>
      <c r="F35211" s="3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4091</v>
      </c>
      <c r="F35212" s="3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4091</v>
      </c>
      <c r="F35213" s="3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4091</v>
      </c>
      <c r="F35214" s="3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4091</v>
      </c>
      <c r="F35215" s="3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4091</v>
      </c>
      <c r="F35216" s="3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4091</v>
      </c>
      <c r="F35217" s="3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4091</v>
      </c>
      <c r="F35218" s="3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4091</v>
      </c>
      <c r="F35219" s="3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4091</v>
      </c>
      <c r="F35220" s="3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4091</v>
      </c>
      <c r="F35221" s="3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4091</v>
      </c>
      <c r="F35222" s="3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4091</v>
      </c>
      <c r="F35223" s="3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4091</v>
      </c>
      <c r="F35224" s="3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4091</v>
      </c>
      <c r="F35225" s="3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4091</v>
      </c>
      <c r="F35226" s="3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4091</v>
      </c>
      <c r="F35227" s="3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4091</v>
      </c>
      <c r="F35228" s="3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4091</v>
      </c>
      <c r="F35229" s="3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4091</v>
      </c>
      <c r="F35230" s="3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4091</v>
      </c>
      <c r="F35231" s="3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4091</v>
      </c>
      <c r="F35232" s="3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4091</v>
      </c>
      <c r="F35233" s="3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4091</v>
      </c>
      <c r="F35234" s="3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4091</v>
      </c>
      <c r="F35235" s="3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4091</v>
      </c>
      <c r="F35236" s="3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4091</v>
      </c>
      <c r="F35237" s="3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4091</v>
      </c>
      <c r="F35238" s="3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4091</v>
      </c>
      <c r="F35239" s="3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4091</v>
      </c>
      <c r="F35240" s="3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4091</v>
      </c>
      <c r="F35241" s="3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4091</v>
      </c>
      <c r="F35242" s="3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4091</v>
      </c>
      <c r="F35243" s="3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4091</v>
      </c>
      <c r="F35244" s="3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4091</v>
      </c>
      <c r="F35245" s="3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4091</v>
      </c>
      <c r="F35246" s="3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4091</v>
      </c>
      <c r="F35247" s="3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4091</v>
      </c>
      <c r="F35248" s="3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4091</v>
      </c>
      <c r="F35249" s="3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4091</v>
      </c>
      <c r="F35250" s="3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4091</v>
      </c>
      <c r="F35251" s="3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4091</v>
      </c>
      <c r="F35252" s="3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4091</v>
      </c>
      <c r="F35253" s="3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4091</v>
      </c>
      <c r="F35254" s="3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4091</v>
      </c>
      <c r="F35255" s="3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4091</v>
      </c>
      <c r="F35256" s="3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4091</v>
      </c>
      <c r="F35257" s="3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4091</v>
      </c>
      <c r="F35258" s="3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4091</v>
      </c>
      <c r="F35259" s="3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4091</v>
      </c>
      <c r="F35260" s="3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4091</v>
      </c>
      <c r="F35261" s="3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4091</v>
      </c>
      <c r="F35262" s="3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4091</v>
      </c>
      <c r="F35263" s="3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4091</v>
      </c>
      <c r="F35264" s="3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4091</v>
      </c>
      <c r="F35265" s="3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4091</v>
      </c>
      <c r="F35266" s="3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4091</v>
      </c>
      <c r="F35267" s="3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4091</v>
      </c>
      <c r="F35268" s="3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4091</v>
      </c>
      <c r="F35269" s="3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4091</v>
      </c>
      <c r="F35270" s="3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4091</v>
      </c>
      <c r="F35271" s="3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4091</v>
      </c>
      <c r="F35272" s="3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4091</v>
      </c>
      <c r="F35273" s="3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4091</v>
      </c>
      <c r="F35274" s="3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4091</v>
      </c>
      <c r="F35275" s="3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4091</v>
      </c>
      <c r="F35276" s="3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4091</v>
      </c>
      <c r="F35277" s="3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4091</v>
      </c>
      <c r="F35278" s="3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4091</v>
      </c>
      <c r="F35279" s="3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4091</v>
      </c>
      <c r="F35280" s="3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4091</v>
      </c>
      <c r="F35281" s="3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4091</v>
      </c>
      <c r="F35282" s="3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4091</v>
      </c>
      <c r="F35283" s="3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4091</v>
      </c>
      <c r="F35284" s="3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4091</v>
      </c>
      <c r="F35285" s="3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4091</v>
      </c>
      <c r="F35286" s="3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4091</v>
      </c>
      <c r="F35287" s="3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4091</v>
      </c>
      <c r="F35288" s="3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4091</v>
      </c>
      <c r="F35289" s="3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4091</v>
      </c>
      <c r="F35290" s="3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4091</v>
      </c>
      <c r="F35291" s="3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4091</v>
      </c>
      <c r="F35292" s="3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4091</v>
      </c>
      <c r="F35293" s="3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4091</v>
      </c>
      <c r="F35294" s="3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4091</v>
      </c>
      <c r="F35295" s="3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4091</v>
      </c>
      <c r="F35296" s="3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4091</v>
      </c>
      <c r="F35297" s="3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4091</v>
      </c>
      <c r="F35298" s="3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4091</v>
      </c>
      <c r="F35299" s="3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4091</v>
      </c>
      <c r="F35300" s="3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4091</v>
      </c>
      <c r="F35301" s="3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4091</v>
      </c>
      <c r="F35302" s="3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4091</v>
      </c>
      <c r="F35303" s="3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4091</v>
      </c>
      <c r="F35304" s="3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4091</v>
      </c>
      <c r="F35305" s="3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4091</v>
      </c>
      <c r="F35306" s="3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4091</v>
      </c>
      <c r="F35307" s="3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4091</v>
      </c>
      <c r="F35308" s="3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4091</v>
      </c>
      <c r="F35309" s="3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4091</v>
      </c>
      <c r="F35310" s="3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4091</v>
      </c>
      <c r="F35311" s="3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4091</v>
      </c>
      <c r="F35312" s="3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4091</v>
      </c>
      <c r="F35313" s="3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4092</v>
      </c>
      <c r="F35314" s="3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4092</v>
      </c>
      <c r="F35315" s="3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4092</v>
      </c>
      <c r="F35316" s="3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4092</v>
      </c>
      <c r="F35317" s="3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4092</v>
      </c>
      <c r="F35318" s="3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4092</v>
      </c>
      <c r="F35319" s="3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4092</v>
      </c>
      <c r="F35320" s="3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4092</v>
      </c>
      <c r="F35321" s="3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4092</v>
      </c>
      <c r="F35322" s="3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4092</v>
      </c>
      <c r="F35323" s="3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4092</v>
      </c>
      <c r="F35324" s="3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4092</v>
      </c>
      <c r="F35325" s="3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4092</v>
      </c>
      <c r="F35326" s="3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4092</v>
      </c>
      <c r="F35327" s="3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4092</v>
      </c>
      <c r="F35328" s="3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4092</v>
      </c>
      <c r="F35329" s="3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4092</v>
      </c>
      <c r="F35330" s="3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4092</v>
      </c>
      <c r="F35331" s="3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4092</v>
      </c>
      <c r="F35332" s="3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4092</v>
      </c>
      <c r="F35333" s="3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4092</v>
      </c>
      <c r="F35334" s="3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4092</v>
      </c>
      <c r="F35335" s="3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4092</v>
      </c>
      <c r="F35336" s="3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4092</v>
      </c>
      <c r="F35337" s="3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4092</v>
      </c>
      <c r="F35338" s="3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4092</v>
      </c>
      <c r="F35339" s="3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4092</v>
      </c>
      <c r="F35340" s="3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4092</v>
      </c>
      <c r="F35341" s="3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4092</v>
      </c>
      <c r="F35342" s="3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4092</v>
      </c>
      <c r="F35343" s="3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4092</v>
      </c>
      <c r="F35344" s="3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4092</v>
      </c>
      <c r="F35345" s="3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4092</v>
      </c>
      <c r="F35346" s="3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4092</v>
      </c>
      <c r="F35347" s="3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4092</v>
      </c>
      <c r="F35348" s="3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4092</v>
      </c>
      <c r="F35349" s="3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4092</v>
      </c>
      <c r="F35350" s="3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4092</v>
      </c>
      <c r="F35351" s="3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4092</v>
      </c>
      <c r="F35352" s="3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4092</v>
      </c>
      <c r="F35353" s="3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4092</v>
      </c>
      <c r="F35354" s="3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4092</v>
      </c>
      <c r="F35355" s="3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4092</v>
      </c>
      <c r="F35356" s="3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4092</v>
      </c>
      <c r="F35357" s="3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4092</v>
      </c>
      <c r="F35358" s="3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4092</v>
      </c>
      <c r="F35359" s="3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4092</v>
      </c>
      <c r="F35360" s="3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4092</v>
      </c>
      <c r="F35361" s="3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4092</v>
      </c>
      <c r="F35362" s="3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4092</v>
      </c>
      <c r="F35363" s="3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4092</v>
      </c>
      <c r="F35364" s="3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4092</v>
      </c>
      <c r="F35365" s="3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4092</v>
      </c>
      <c r="F35366" s="3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4092</v>
      </c>
      <c r="F35367" s="3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4092</v>
      </c>
      <c r="F35368" s="3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4092</v>
      </c>
      <c r="F35369" s="3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4092</v>
      </c>
      <c r="F35370" s="3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4092</v>
      </c>
      <c r="F35371" s="3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4092</v>
      </c>
      <c r="F35372" s="3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4092</v>
      </c>
      <c r="F35373" s="3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4092</v>
      </c>
      <c r="F35374" s="3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4092</v>
      </c>
      <c r="F35375" s="3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4092</v>
      </c>
      <c r="F35376" s="3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4092</v>
      </c>
      <c r="F35377" s="3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4092</v>
      </c>
      <c r="F35378" s="3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4092</v>
      </c>
      <c r="F35379" s="3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4092</v>
      </c>
      <c r="F35380" s="3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4092</v>
      </c>
      <c r="F35381" s="3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4092</v>
      </c>
      <c r="F35382" s="3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4092</v>
      </c>
      <c r="F35383" s="3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4092</v>
      </c>
      <c r="F35384" s="3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4092</v>
      </c>
      <c r="F35385" s="3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4092</v>
      </c>
      <c r="F35386" s="3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4092</v>
      </c>
      <c r="F35387" s="3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4092</v>
      </c>
      <c r="F35388" s="3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4092</v>
      </c>
      <c r="F35389" s="3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4092</v>
      </c>
      <c r="F35390" s="3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4092</v>
      </c>
      <c r="F35391" s="3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4092</v>
      </c>
      <c r="F35392" s="3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4092</v>
      </c>
      <c r="F35393" s="3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4092</v>
      </c>
      <c r="F35394" s="3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4092</v>
      </c>
      <c r="F35395" s="3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4092</v>
      </c>
      <c r="F35396" s="3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4092</v>
      </c>
      <c r="F35397" s="3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4092</v>
      </c>
      <c r="F35398" s="3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4092</v>
      </c>
      <c r="F35399" s="3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4092</v>
      </c>
      <c r="F35400" s="3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4092</v>
      </c>
      <c r="F35401" s="3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4092</v>
      </c>
      <c r="F35402" s="3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4092</v>
      </c>
      <c r="F35403" s="3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4092</v>
      </c>
      <c r="F35404" s="3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4092</v>
      </c>
      <c r="F35405" s="3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4092</v>
      </c>
      <c r="F35406" s="3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4092</v>
      </c>
      <c r="F35407" s="3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4092</v>
      </c>
      <c r="F35408" s="3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4092</v>
      </c>
      <c r="F35409" s="3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4092</v>
      </c>
      <c r="F35410" s="3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4092</v>
      </c>
      <c r="F35411" s="3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4092</v>
      </c>
      <c r="F35412" s="3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4092</v>
      </c>
      <c r="F35413" s="3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4092</v>
      </c>
      <c r="F35414" s="3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4092</v>
      </c>
      <c r="F35415" s="3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4092</v>
      </c>
      <c r="F35416" s="3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4092</v>
      </c>
      <c r="F35417" s="3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4092</v>
      </c>
      <c r="F35418" s="3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4092</v>
      </c>
      <c r="F35419" s="3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4092</v>
      </c>
      <c r="F35420" s="3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4092</v>
      </c>
      <c r="F35421" s="3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4092</v>
      </c>
      <c r="F35422" s="3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4092</v>
      </c>
      <c r="F35423" s="3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4092</v>
      </c>
      <c r="F35424" s="3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4092</v>
      </c>
      <c r="F35425" s="3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4092</v>
      </c>
      <c r="F35426" s="3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4092</v>
      </c>
      <c r="F35427" s="3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4092</v>
      </c>
      <c r="F35428" s="3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4092</v>
      </c>
      <c r="F35429" s="3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4092</v>
      </c>
      <c r="F35430" s="3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4092</v>
      </c>
      <c r="F35431" s="3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4092</v>
      </c>
      <c r="F35432" s="3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4092</v>
      </c>
      <c r="F35433" s="3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4092</v>
      </c>
      <c r="F35434" s="3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4092</v>
      </c>
      <c r="F35435" s="3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4092</v>
      </c>
      <c r="F35436" s="3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4092</v>
      </c>
      <c r="F35437" s="3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4092</v>
      </c>
      <c r="F35438" s="3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4092</v>
      </c>
      <c r="F35439" s="3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4092</v>
      </c>
      <c r="F35440" s="3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4092</v>
      </c>
      <c r="F35441" s="3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4092</v>
      </c>
      <c r="F35442" s="3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4092</v>
      </c>
      <c r="F35443" s="3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4092</v>
      </c>
      <c r="F35444" s="3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4092</v>
      </c>
      <c r="F35445" s="3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4092</v>
      </c>
      <c r="F35446" s="3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4092</v>
      </c>
      <c r="F35447" s="3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4092</v>
      </c>
      <c r="F35448" s="3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4092</v>
      </c>
      <c r="F35449" s="3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4092</v>
      </c>
      <c r="F35450" s="3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4092</v>
      </c>
      <c r="F35451" s="3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4092</v>
      </c>
      <c r="F35452" s="3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4092</v>
      </c>
      <c r="F35453" s="3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4092</v>
      </c>
      <c r="F35454" s="3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4092</v>
      </c>
      <c r="F35455" s="3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4092</v>
      </c>
      <c r="F35456" s="3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4092</v>
      </c>
      <c r="F35457" s="3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4092</v>
      </c>
      <c r="F35458" s="3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4092</v>
      </c>
      <c r="F35459" s="3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4092</v>
      </c>
      <c r="F35460" s="3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4092</v>
      </c>
      <c r="F35461" s="3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4092</v>
      </c>
      <c r="F35462" s="3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4092</v>
      </c>
      <c r="F35463" s="3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4092</v>
      </c>
      <c r="F35464" s="3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4092</v>
      </c>
      <c r="F35465" s="3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4092</v>
      </c>
      <c r="F35466" s="3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4092</v>
      </c>
      <c r="F35467" s="3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4092</v>
      </c>
      <c r="F35468" s="3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4092</v>
      </c>
      <c r="F35469" s="3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4092</v>
      </c>
      <c r="F35470" s="3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4092</v>
      </c>
      <c r="F35471" s="3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4092</v>
      </c>
      <c r="F35472" s="3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4092</v>
      </c>
      <c r="F35473" s="3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4093</v>
      </c>
      <c r="F35474" s="3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4093</v>
      </c>
      <c r="F35475" s="3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4093</v>
      </c>
      <c r="F35476" s="3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4093</v>
      </c>
      <c r="F35477" s="3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4093</v>
      </c>
      <c r="F35478" s="3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4093</v>
      </c>
      <c r="F35479" s="3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4093</v>
      </c>
      <c r="F35480" s="3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4093</v>
      </c>
      <c r="F35481" s="3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4093</v>
      </c>
      <c r="F35482" s="3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4093</v>
      </c>
      <c r="F35483" s="3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4093</v>
      </c>
      <c r="F35484" s="3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4093</v>
      </c>
      <c r="F35485" s="3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4093</v>
      </c>
      <c r="F35486" s="3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4093</v>
      </c>
      <c r="F35487" s="3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4093</v>
      </c>
      <c r="F35488" s="3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4093</v>
      </c>
      <c r="F35489" s="3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4093</v>
      </c>
      <c r="F35490" s="3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4093</v>
      </c>
      <c r="F35491" s="3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4093</v>
      </c>
      <c r="F35492" s="3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4093</v>
      </c>
      <c r="F35493" s="3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4093</v>
      </c>
      <c r="F35494" s="3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4093</v>
      </c>
      <c r="F35495" s="3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4093</v>
      </c>
      <c r="F35496" s="3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4093</v>
      </c>
      <c r="F35497" s="3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4093</v>
      </c>
      <c r="F35498" s="3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4093</v>
      </c>
      <c r="F35499" s="3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4093</v>
      </c>
      <c r="F35500" s="3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4093</v>
      </c>
      <c r="F35501" s="3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4093</v>
      </c>
      <c r="F35502" s="3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4093</v>
      </c>
      <c r="F35503" s="3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4093</v>
      </c>
      <c r="F35504" s="3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4093</v>
      </c>
      <c r="F35505" s="3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4093</v>
      </c>
      <c r="F35506" s="3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4093</v>
      </c>
      <c r="F35507" s="3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4093</v>
      </c>
      <c r="F35508" s="3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4093</v>
      </c>
      <c r="F35509" s="3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4093</v>
      </c>
      <c r="F35510" s="3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4093</v>
      </c>
      <c r="F35511" s="3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4093</v>
      </c>
      <c r="F35512" s="3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4093</v>
      </c>
      <c r="F35513" s="3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4093</v>
      </c>
      <c r="F35514" s="3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4093</v>
      </c>
      <c r="F35515" s="3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4093</v>
      </c>
      <c r="F35516" s="3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4093</v>
      </c>
      <c r="F35517" s="3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4093</v>
      </c>
      <c r="F35518" s="3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4093</v>
      </c>
      <c r="F35519" s="3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4093</v>
      </c>
      <c r="F35520" s="3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4093</v>
      </c>
      <c r="F35521" s="3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4093</v>
      </c>
      <c r="F35522" s="3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4093</v>
      </c>
      <c r="F35523" s="3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4093</v>
      </c>
      <c r="F35524" s="3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4093</v>
      </c>
      <c r="F35525" s="3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4093</v>
      </c>
      <c r="F35526" s="3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4093</v>
      </c>
      <c r="F35527" s="3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4093</v>
      </c>
      <c r="F35528" s="3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4093</v>
      </c>
      <c r="F35529" s="3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4093</v>
      </c>
      <c r="F35530" s="3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4093</v>
      </c>
      <c r="F35531" s="3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4093</v>
      </c>
      <c r="F35532" s="3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4093</v>
      </c>
      <c r="F35533" s="3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4093</v>
      </c>
      <c r="F35534" s="3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4093</v>
      </c>
      <c r="F35535" s="3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4093</v>
      </c>
      <c r="F35536" s="3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4093</v>
      </c>
      <c r="F35537" s="3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4093</v>
      </c>
      <c r="F35538" s="3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4093</v>
      </c>
      <c r="F35539" s="3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4093</v>
      </c>
      <c r="F35540" s="3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4093</v>
      </c>
      <c r="F35541" s="3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4093</v>
      </c>
      <c r="F35542" s="3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4093</v>
      </c>
      <c r="F35543" s="3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4093</v>
      </c>
      <c r="F35544" s="3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4093</v>
      </c>
      <c r="F35545" s="3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4093</v>
      </c>
      <c r="F35546" s="3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4093</v>
      </c>
      <c r="F35547" s="3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4093</v>
      </c>
      <c r="F35548" s="3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4093</v>
      </c>
      <c r="F35549" s="3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4093</v>
      </c>
      <c r="F35550" s="3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4093</v>
      </c>
      <c r="F35551" s="3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4093</v>
      </c>
      <c r="F35552" s="3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4093</v>
      </c>
      <c r="F35553" s="3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4093</v>
      </c>
      <c r="F35554" s="3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4093</v>
      </c>
      <c r="F35555" s="3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4093</v>
      </c>
      <c r="F35556" s="3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4093</v>
      </c>
      <c r="F35557" s="3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4093</v>
      </c>
      <c r="F35558" s="3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4093</v>
      </c>
      <c r="F35559" s="3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4093</v>
      </c>
      <c r="F35560" s="3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4093</v>
      </c>
      <c r="F35561" s="3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4093</v>
      </c>
      <c r="F35562" s="3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4093</v>
      </c>
      <c r="F35563" s="3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4093</v>
      </c>
      <c r="F35564" s="3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4093</v>
      </c>
      <c r="F35565" s="3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4093</v>
      </c>
      <c r="F35566" s="3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4093</v>
      </c>
      <c r="F35567" s="3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4093</v>
      </c>
      <c r="F35568" s="3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4093</v>
      </c>
      <c r="F35569" s="3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4093</v>
      </c>
      <c r="F35570" s="3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4093</v>
      </c>
      <c r="F35571" s="3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4093</v>
      </c>
      <c r="F35572" s="3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4093</v>
      </c>
      <c r="F35573" s="3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4093</v>
      </c>
      <c r="F35574" s="3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4093</v>
      </c>
      <c r="F35575" s="3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4093</v>
      </c>
      <c r="F35576" s="3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4093</v>
      </c>
      <c r="F35577" s="3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4093</v>
      </c>
      <c r="F35578" s="3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4093</v>
      </c>
      <c r="F35579" s="3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4093</v>
      </c>
      <c r="F35580" s="3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4093</v>
      </c>
      <c r="F35581" s="3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4093</v>
      </c>
      <c r="F35582" s="3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4093</v>
      </c>
      <c r="F35583" s="3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4093</v>
      </c>
      <c r="F35584" s="3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4093</v>
      </c>
      <c r="F35585" s="3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4093</v>
      </c>
      <c r="F35586" s="3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4093</v>
      </c>
      <c r="F35587" s="3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4093</v>
      </c>
      <c r="F35588" s="3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4093</v>
      </c>
      <c r="F35589" s="3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4093</v>
      </c>
      <c r="F35590" s="3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4093</v>
      </c>
      <c r="F35591" s="3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4093</v>
      </c>
      <c r="F35592" s="3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4093</v>
      </c>
      <c r="F35593" s="3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4093</v>
      </c>
      <c r="F35594" s="3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4093</v>
      </c>
      <c r="F35595" s="3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4093</v>
      </c>
      <c r="F35596" s="3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4093</v>
      </c>
      <c r="F35597" s="3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4093</v>
      </c>
      <c r="F35598" s="3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4093</v>
      </c>
      <c r="F35599" s="3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4093</v>
      </c>
      <c r="F35600" s="3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4093</v>
      </c>
      <c r="F35601" s="3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4093</v>
      </c>
      <c r="F35602" s="3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4093</v>
      </c>
      <c r="F35603" s="3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4093</v>
      </c>
      <c r="F35604" s="3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4093</v>
      </c>
      <c r="F35605" s="3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4093</v>
      </c>
      <c r="F35606" s="3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4093</v>
      </c>
      <c r="F35607" s="3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4093</v>
      </c>
      <c r="F35608" s="3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4093</v>
      </c>
      <c r="F35609" s="3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4094</v>
      </c>
      <c r="F35610" s="3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4094</v>
      </c>
      <c r="F35611" s="3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4094</v>
      </c>
      <c r="F35612" s="3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4094</v>
      </c>
      <c r="F35613" s="3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4094</v>
      </c>
      <c r="F35614" s="3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4094</v>
      </c>
      <c r="F35615" s="3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4094</v>
      </c>
      <c r="F35616" s="3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4094</v>
      </c>
      <c r="F35617" s="3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4094</v>
      </c>
      <c r="F35618" s="3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4094</v>
      </c>
      <c r="F35619" s="3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4094</v>
      </c>
      <c r="F35620" s="3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4094</v>
      </c>
      <c r="F35621" s="3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4094</v>
      </c>
      <c r="F35622" s="3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4094</v>
      </c>
      <c r="F35623" s="3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4094</v>
      </c>
      <c r="F35624" s="3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4094</v>
      </c>
      <c r="F35625" s="3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4094</v>
      </c>
      <c r="F35626" s="3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4094</v>
      </c>
      <c r="F35627" s="3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4094</v>
      </c>
      <c r="F35628" s="3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4094</v>
      </c>
      <c r="F35629" s="3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4094</v>
      </c>
      <c r="F35630" s="3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4094</v>
      </c>
      <c r="F35631" s="3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4094</v>
      </c>
      <c r="F35632" s="3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4094</v>
      </c>
      <c r="F35633" s="3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4094</v>
      </c>
      <c r="F35634" s="3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4094</v>
      </c>
      <c r="F35635" s="3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4094</v>
      </c>
      <c r="F35636" s="3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4094</v>
      </c>
      <c r="F35637" s="3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4094</v>
      </c>
      <c r="F35638" s="3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4094</v>
      </c>
      <c r="F35639" s="3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4094</v>
      </c>
      <c r="F35640" s="3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4094</v>
      </c>
      <c r="F35641" s="3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4094</v>
      </c>
      <c r="F35642" s="3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4094</v>
      </c>
      <c r="F35643" s="3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4094</v>
      </c>
      <c r="F35644" s="3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4094</v>
      </c>
      <c r="F35645" s="3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4094</v>
      </c>
      <c r="F35646" s="3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4094</v>
      </c>
      <c r="F35647" s="3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4094</v>
      </c>
      <c r="F35648" s="3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4094</v>
      </c>
      <c r="F35649" s="3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4094</v>
      </c>
      <c r="F35650" s="3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4094</v>
      </c>
      <c r="F35651" s="3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4094</v>
      </c>
      <c r="F35652" s="3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4094</v>
      </c>
      <c r="F35653" s="3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4094</v>
      </c>
      <c r="F35654" s="3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4094</v>
      </c>
      <c r="F35655" s="3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4094</v>
      </c>
      <c r="F35656" s="3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4094</v>
      </c>
      <c r="F35657" s="3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4094</v>
      </c>
      <c r="F35658" s="3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4094</v>
      </c>
      <c r="F35659" s="3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4094</v>
      </c>
      <c r="F35660" s="3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4094</v>
      </c>
      <c r="F35661" s="3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4094</v>
      </c>
      <c r="F35662" s="3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4094</v>
      </c>
      <c r="F35663" s="3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4094</v>
      </c>
      <c r="F35664" s="3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4094</v>
      </c>
      <c r="F35665" s="3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4094</v>
      </c>
      <c r="F35666" s="3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4094</v>
      </c>
      <c r="F35667" s="3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4094</v>
      </c>
      <c r="F35668" s="3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4094</v>
      </c>
      <c r="F35669" s="3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4094</v>
      </c>
      <c r="F35670" s="3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4094</v>
      </c>
      <c r="F35671" s="3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4094</v>
      </c>
      <c r="F35672" s="3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4094</v>
      </c>
      <c r="F35673" s="3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4094</v>
      </c>
      <c r="F35674" s="3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4094</v>
      </c>
      <c r="F35675" s="3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4094</v>
      </c>
      <c r="F35676" s="3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4094</v>
      </c>
      <c r="F35677" s="3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4094</v>
      </c>
      <c r="F35678" s="3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4094</v>
      </c>
      <c r="F35679" s="3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4094</v>
      </c>
      <c r="F35680" s="3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4094</v>
      </c>
      <c r="F35681" s="3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4094</v>
      </c>
      <c r="F35682" s="3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4094</v>
      </c>
      <c r="F35683" s="3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4094</v>
      </c>
      <c r="F35684" s="3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4094</v>
      </c>
      <c r="F35685" s="3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4094</v>
      </c>
      <c r="F35686" s="3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4094</v>
      </c>
      <c r="F35687" s="3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4094</v>
      </c>
      <c r="F35688" s="3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4094</v>
      </c>
      <c r="F35689" s="3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4094</v>
      </c>
      <c r="F35690" s="3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4094</v>
      </c>
      <c r="F35691" s="3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4094</v>
      </c>
      <c r="F35692" s="3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4094</v>
      </c>
      <c r="F35693" s="3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4094</v>
      </c>
      <c r="F35694" s="3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4094</v>
      </c>
      <c r="F35695" s="3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4094</v>
      </c>
      <c r="F35696" s="3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4094</v>
      </c>
      <c r="F35697" s="3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4094</v>
      </c>
      <c r="F35698" s="3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4094</v>
      </c>
      <c r="F35699" s="3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4094</v>
      </c>
      <c r="F35700" s="3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4094</v>
      </c>
      <c r="F35701" s="3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4094</v>
      </c>
      <c r="F35702" s="3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4094</v>
      </c>
      <c r="F35703" s="3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4094</v>
      </c>
      <c r="F35704" s="3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4094</v>
      </c>
      <c r="F35705" s="3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4094</v>
      </c>
      <c r="F35706" s="3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4094</v>
      </c>
      <c r="F35707" s="3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4094</v>
      </c>
      <c r="F35708" s="3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4094</v>
      </c>
      <c r="F35709" s="3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4094</v>
      </c>
      <c r="F35710" s="3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4094</v>
      </c>
      <c r="F35711" s="3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4094</v>
      </c>
      <c r="F35712" s="3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4094</v>
      </c>
      <c r="F35713" s="3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4094</v>
      </c>
      <c r="F35714" s="3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4095</v>
      </c>
      <c r="F35715" s="3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4095</v>
      </c>
      <c r="F35716" s="3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4095</v>
      </c>
      <c r="F35717" s="3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4095</v>
      </c>
      <c r="F35718" s="3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4095</v>
      </c>
      <c r="F35719" s="3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4095</v>
      </c>
      <c r="F35720" s="3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4095</v>
      </c>
      <c r="F35721" s="3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4095</v>
      </c>
      <c r="F35722" s="3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4095</v>
      </c>
      <c r="F35723" s="3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4095</v>
      </c>
      <c r="F35724" s="3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4095</v>
      </c>
      <c r="F35725" s="3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4095</v>
      </c>
      <c r="F35726" s="3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4095</v>
      </c>
      <c r="F35727" s="3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4095</v>
      </c>
      <c r="F35728" s="3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4095</v>
      </c>
      <c r="F35729" s="3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4095</v>
      </c>
      <c r="F35730" s="3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4095</v>
      </c>
      <c r="F35731" s="3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4095</v>
      </c>
      <c r="F35732" s="3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4095</v>
      </c>
      <c r="F35733" s="3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4095</v>
      </c>
      <c r="F35734" s="3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4095</v>
      </c>
      <c r="F35735" s="3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4095</v>
      </c>
      <c r="F35736" s="3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4095</v>
      </c>
      <c r="F35737" s="3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4095</v>
      </c>
      <c r="F35738" s="3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4095</v>
      </c>
      <c r="F35739" s="3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4095</v>
      </c>
      <c r="F35740" s="3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4095</v>
      </c>
      <c r="F35741" s="3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4095</v>
      </c>
      <c r="F35742" s="3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4095</v>
      </c>
      <c r="F35743" s="3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4095</v>
      </c>
      <c r="F35744" s="3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4095</v>
      </c>
      <c r="F35745" s="3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4095</v>
      </c>
      <c r="F35746" s="3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4095</v>
      </c>
      <c r="F35747" s="3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4095</v>
      </c>
      <c r="F35748" s="3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4095</v>
      </c>
      <c r="F35749" s="3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4095</v>
      </c>
      <c r="F35750" s="3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4095</v>
      </c>
      <c r="F35751" s="3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4095</v>
      </c>
      <c r="F35752" s="3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4095</v>
      </c>
      <c r="F35753" s="3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4095</v>
      </c>
      <c r="F35754" s="3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4095</v>
      </c>
      <c r="F35755" s="3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4095</v>
      </c>
      <c r="F35756" s="3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4095</v>
      </c>
      <c r="F35757" s="3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4095</v>
      </c>
      <c r="F35758" s="3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4095</v>
      </c>
      <c r="F35759" s="3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4095</v>
      </c>
      <c r="F35760" s="3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4095</v>
      </c>
      <c r="F35761" s="3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4095</v>
      </c>
      <c r="F35762" s="3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4095</v>
      </c>
      <c r="F35763" s="3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4095</v>
      </c>
      <c r="F35764" s="3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4095</v>
      </c>
      <c r="F35765" s="3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4095</v>
      </c>
      <c r="F35766" s="3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4095</v>
      </c>
      <c r="F35767" s="3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4095</v>
      </c>
      <c r="F35768" s="3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4095</v>
      </c>
      <c r="F35769" s="3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4095</v>
      </c>
      <c r="F35770" s="3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4095</v>
      </c>
      <c r="F35771" s="3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4095</v>
      </c>
      <c r="F35772" s="3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4095</v>
      </c>
      <c r="F35773" s="3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4095</v>
      </c>
      <c r="F35774" s="3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4095</v>
      </c>
      <c r="F35775" s="3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4095</v>
      </c>
      <c r="F35776" s="3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4095</v>
      </c>
      <c r="F35777" s="3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4095</v>
      </c>
      <c r="F35778" s="3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4095</v>
      </c>
      <c r="F35779" s="3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4095</v>
      </c>
      <c r="F35780" s="3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4095</v>
      </c>
      <c r="F35781" s="3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4095</v>
      </c>
      <c r="F35782" s="3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4095</v>
      </c>
      <c r="F35783" s="3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4095</v>
      </c>
      <c r="F35784" s="3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4095</v>
      </c>
      <c r="F35785" s="3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4095</v>
      </c>
      <c r="F35786" s="3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4095</v>
      </c>
      <c r="F35787" s="3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4095</v>
      </c>
      <c r="F35788" s="3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4095</v>
      </c>
      <c r="F35789" s="3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4095</v>
      </c>
      <c r="F35790" s="3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4095</v>
      </c>
      <c r="F35791" s="3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4095</v>
      </c>
      <c r="F35792" s="3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4095</v>
      </c>
      <c r="F35793" s="3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4095</v>
      </c>
      <c r="F35794" s="3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4095</v>
      </c>
      <c r="F35795" s="3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4095</v>
      </c>
      <c r="F35796" s="3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4095</v>
      </c>
      <c r="F35797" s="3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4095</v>
      </c>
      <c r="F35798" s="3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4095</v>
      </c>
      <c r="F35799" s="3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4095</v>
      </c>
      <c r="F35800" s="3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4095</v>
      </c>
      <c r="F35801" s="3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4095</v>
      </c>
      <c r="F35802" s="3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4095</v>
      </c>
      <c r="F35803" s="3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4095</v>
      </c>
      <c r="F35804" s="3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4095</v>
      </c>
      <c r="F35805" s="3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4095</v>
      </c>
      <c r="F35806" s="3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4095</v>
      </c>
      <c r="F35807" s="3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4095</v>
      </c>
      <c r="F35808" s="3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4095</v>
      </c>
      <c r="F35809" s="3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4095</v>
      </c>
      <c r="F35810" s="3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4095</v>
      </c>
      <c r="F35811" s="3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4095</v>
      </c>
      <c r="F35812" s="3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4095</v>
      </c>
      <c r="F35813" s="3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4095</v>
      </c>
      <c r="F35814" s="3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4095</v>
      </c>
      <c r="F35815" s="3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4095</v>
      </c>
      <c r="F35816" s="3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4095</v>
      </c>
      <c r="F35817" s="3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4095</v>
      </c>
      <c r="F35818" s="3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4095</v>
      </c>
      <c r="F35819" s="3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4095</v>
      </c>
      <c r="F35820" s="3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4095</v>
      </c>
      <c r="F35821" s="3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4095</v>
      </c>
      <c r="F35822" s="3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4095</v>
      </c>
      <c r="F35823" s="3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4095</v>
      </c>
      <c r="F35824" s="3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4095</v>
      </c>
      <c r="F35825" s="3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4095</v>
      </c>
      <c r="F35826" s="3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4095</v>
      </c>
      <c r="F35827" s="3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4095</v>
      </c>
      <c r="F35828" s="3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4095</v>
      </c>
      <c r="F35829" s="3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4095</v>
      </c>
      <c r="F35830" s="3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4095</v>
      </c>
      <c r="F35831" s="3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4095</v>
      </c>
      <c r="F35832" s="3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4095</v>
      </c>
      <c r="F35833" s="3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4095</v>
      </c>
      <c r="F35834" s="3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4095</v>
      </c>
      <c r="F35835" s="3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4095</v>
      </c>
      <c r="F35836" s="3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4095</v>
      </c>
      <c r="F35837" s="3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4095</v>
      </c>
      <c r="F35838" s="3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4095</v>
      </c>
      <c r="F35839" s="3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4095</v>
      </c>
      <c r="F35840" s="3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4095</v>
      </c>
      <c r="F35841" s="3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4096</v>
      </c>
      <c r="F35842" s="3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4096</v>
      </c>
      <c r="F35843" s="3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4096</v>
      </c>
      <c r="F35844" s="3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4096</v>
      </c>
      <c r="F35845" s="3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4096</v>
      </c>
      <c r="F35846" s="3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4096</v>
      </c>
      <c r="F35847" s="3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4096</v>
      </c>
      <c r="F35848" s="3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4096</v>
      </c>
      <c r="F35849" s="3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4096</v>
      </c>
      <c r="F35850" s="3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4096</v>
      </c>
      <c r="F35851" s="3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4096</v>
      </c>
      <c r="F35852" s="3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4096</v>
      </c>
      <c r="F35853" s="3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4096</v>
      </c>
      <c r="F35854" s="3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4096</v>
      </c>
      <c r="F35855" s="3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4096</v>
      </c>
      <c r="F35856" s="3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4096</v>
      </c>
      <c r="F35857" s="3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4096</v>
      </c>
      <c r="F35858" s="3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4096</v>
      </c>
      <c r="F35859" s="3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4096</v>
      </c>
      <c r="F35860" s="3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4096</v>
      </c>
      <c r="F35861" s="3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4096</v>
      </c>
      <c r="F35862" s="3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4096</v>
      </c>
      <c r="F35863" s="3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4096</v>
      </c>
      <c r="F35864" s="3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4096</v>
      </c>
      <c r="F35865" s="3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4096</v>
      </c>
      <c r="F35866" s="3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4096</v>
      </c>
      <c r="F35867" s="3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4096</v>
      </c>
      <c r="F35868" s="3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4096</v>
      </c>
      <c r="F35869" s="3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4096</v>
      </c>
      <c r="F35870" s="3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4096</v>
      </c>
      <c r="F35871" s="3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4096</v>
      </c>
      <c r="F35872" s="3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4096</v>
      </c>
      <c r="F35873" s="3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4096</v>
      </c>
      <c r="F35874" s="3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4096</v>
      </c>
      <c r="F35875" s="3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4096</v>
      </c>
      <c r="F35876" s="3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4096</v>
      </c>
      <c r="F35877" s="3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4096</v>
      </c>
      <c r="F35878" s="3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4096</v>
      </c>
      <c r="F35879" s="3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4096</v>
      </c>
      <c r="F35880" s="3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4096</v>
      </c>
      <c r="F35881" s="3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4096</v>
      </c>
      <c r="F35882" s="3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4096</v>
      </c>
      <c r="F35883" s="3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4096</v>
      </c>
      <c r="F35884" s="3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4096</v>
      </c>
      <c r="F35885" s="3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4096</v>
      </c>
      <c r="F35886" s="3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4096</v>
      </c>
      <c r="F35887" s="3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4096</v>
      </c>
      <c r="F35888" s="3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4096</v>
      </c>
      <c r="F35889" s="3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4096</v>
      </c>
      <c r="F35890" s="3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4096</v>
      </c>
      <c r="F35891" s="3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4096</v>
      </c>
      <c r="F35892" s="3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4096</v>
      </c>
      <c r="F35893" s="3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4096</v>
      </c>
      <c r="F35894" s="3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4096</v>
      </c>
      <c r="F35895" s="3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4096</v>
      </c>
      <c r="F35896" s="3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4096</v>
      </c>
      <c r="F35897" s="3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4096</v>
      </c>
      <c r="F35898" s="3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4096</v>
      </c>
      <c r="F35899" s="3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4096</v>
      </c>
      <c r="F35900" s="3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4096</v>
      </c>
      <c r="F35901" s="3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4096</v>
      </c>
      <c r="F35902" s="3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4096</v>
      </c>
      <c r="F35903" s="3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4096</v>
      </c>
      <c r="F35904" s="3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4096</v>
      </c>
      <c r="F35905" s="3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4096</v>
      </c>
      <c r="F35906" s="3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4096</v>
      </c>
      <c r="F35907" s="3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4096</v>
      </c>
      <c r="F35908" s="3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4096</v>
      </c>
      <c r="F35909" s="3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4096</v>
      </c>
      <c r="F35910" s="3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4096</v>
      </c>
      <c r="F35911" s="3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4096</v>
      </c>
      <c r="F35912" s="3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4096</v>
      </c>
      <c r="F35913" s="3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4096</v>
      </c>
      <c r="F35914" s="3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4096</v>
      </c>
      <c r="F35915" s="3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4096</v>
      </c>
      <c r="F35916" s="3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4096</v>
      </c>
      <c r="F35917" s="3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4096</v>
      </c>
      <c r="F35918" s="3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4096</v>
      </c>
      <c r="F35919" s="3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4096</v>
      </c>
      <c r="F35920" s="3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4096</v>
      </c>
      <c r="F35921" s="3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4096</v>
      </c>
      <c r="F35922" s="3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4096</v>
      </c>
      <c r="F35923" s="3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4096</v>
      </c>
      <c r="F35924" s="3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4096</v>
      </c>
      <c r="F35925" s="3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4096</v>
      </c>
      <c r="F35926" s="3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4096</v>
      </c>
      <c r="F35927" s="3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4096</v>
      </c>
      <c r="F35928" s="3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4096</v>
      </c>
      <c r="F35929" s="3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4096</v>
      </c>
      <c r="F35930" s="3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4096</v>
      </c>
      <c r="F35931" s="3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4096</v>
      </c>
      <c r="F35932" s="3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4096</v>
      </c>
      <c r="F35933" s="3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4096</v>
      </c>
      <c r="F35934" s="3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4096</v>
      </c>
      <c r="F35935" s="3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4096</v>
      </c>
      <c r="F35936" s="3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4096</v>
      </c>
      <c r="F35937" s="3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4096</v>
      </c>
      <c r="F35938" s="3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4096</v>
      </c>
      <c r="F35939" s="3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4096</v>
      </c>
      <c r="F35940" s="3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4096</v>
      </c>
      <c r="F35941" s="3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4096</v>
      </c>
      <c r="F35942" s="3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4096</v>
      </c>
      <c r="F35943" s="3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4096</v>
      </c>
      <c r="F35944" s="3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4096</v>
      </c>
      <c r="F35945" s="3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4096</v>
      </c>
      <c r="F35946" s="3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4096</v>
      </c>
      <c r="F35947" s="3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4096</v>
      </c>
      <c r="F35948" s="3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4096</v>
      </c>
      <c r="F35949" s="3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4096</v>
      </c>
      <c r="F35950" s="3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4096</v>
      </c>
      <c r="F35951" s="3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4096</v>
      </c>
      <c r="F35952" s="3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4096</v>
      </c>
      <c r="F35953" s="3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4096</v>
      </c>
      <c r="F35954" s="3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4096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4096</v>
      </c>
      <c r="F35956" s="3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4096</v>
      </c>
      <c r="F35957" s="3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4096</v>
      </c>
      <c r="F35958" s="3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4096</v>
      </c>
      <c r="F35959" s="3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4096</v>
      </c>
      <c r="F35960" s="3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4096</v>
      </c>
      <c r="F35961" s="3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4096</v>
      </c>
      <c r="F35962" s="3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4096</v>
      </c>
      <c r="F35963" s="3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4096</v>
      </c>
      <c r="F35964" s="3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4096</v>
      </c>
      <c r="F35965" s="3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4096</v>
      </c>
      <c r="F35966" s="3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4096</v>
      </c>
      <c r="F35967" s="3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4096</v>
      </c>
      <c r="F35968" s="3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4097</v>
      </c>
      <c r="F35969" s="3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4097</v>
      </c>
      <c r="F35970" s="3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4097</v>
      </c>
      <c r="F35971" s="3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4097</v>
      </c>
      <c r="F35972" s="3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4097</v>
      </c>
      <c r="F35973" s="3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4097</v>
      </c>
      <c r="F35974" s="3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4097</v>
      </c>
      <c r="F35975" s="3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4097</v>
      </c>
      <c r="F35976" s="3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4097</v>
      </c>
      <c r="F35977" s="3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4097</v>
      </c>
      <c r="F35978" s="3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4097</v>
      </c>
      <c r="F35979" s="3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4097</v>
      </c>
      <c r="F35980" s="3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4097</v>
      </c>
      <c r="F35981" s="3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4097</v>
      </c>
      <c r="F35982" s="3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4097</v>
      </c>
      <c r="F35983" s="3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4097</v>
      </c>
      <c r="F35984" s="3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4097</v>
      </c>
      <c r="F35985" s="3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4097</v>
      </c>
      <c r="F35986" s="3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4097</v>
      </c>
      <c r="F35987" s="3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4097</v>
      </c>
      <c r="F35988" s="3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4097</v>
      </c>
      <c r="F35989" s="3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4097</v>
      </c>
      <c r="F35990" s="3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4097</v>
      </c>
      <c r="F35991" s="3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4097</v>
      </c>
      <c r="F35992" s="3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4097</v>
      </c>
      <c r="F35993" s="3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4097</v>
      </c>
      <c r="F35994" s="3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4097</v>
      </c>
      <c r="F35995" s="3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4097</v>
      </c>
      <c r="F35996" s="3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4097</v>
      </c>
      <c r="F35997" s="3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4097</v>
      </c>
      <c r="F35998" s="3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4097</v>
      </c>
      <c r="F35999" s="3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4097</v>
      </c>
      <c r="F36000" s="3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4097</v>
      </c>
      <c r="F36001" s="3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4097</v>
      </c>
      <c r="F36002" s="3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4097</v>
      </c>
      <c r="F36003" s="3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4097</v>
      </c>
      <c r="F36004" s="3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4097</v>
      </c>
      <c r="F36005" s="3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4097</v>
      </c>
      <c r="F36006" s="3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4097</v>
      </c>
      <c r="F36007" s="3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4097</v>
      </c>
      <c r="F36008" s="3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4097</v>
      </c>
      <c r="F36009" s="3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4097</v>
      </c>
      <c r="F36010" s="3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4097</v>
      </c>
      <c r="F36011" s="3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4097</v>
      </c>
      <c r="F36012" s="3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4097</v>
      </c>
      <c r="F36013" s="3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4097</v>
      </c>
      <c r="F36014" s="3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4097</v>
      </c>
      <c r="F36015" s="3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4097</v>
      </c>
      <c r="F36016" s="3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4097</v>
      </c>
      <c r="F36017" s="3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4097</v>
      </c>
      <c r="F36018" s="3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4097</v>
      </c>
      <c r="F36019" s="3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4097</v>
      </c>
      <c r="F36020" s="3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4097</v>
      </c>
      <c r="F36021" s="3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4097</v>
      </c>
      <c r="F36022" s="3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4097</v>
      </c>
      <c r="F36023" s="3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4097</v>
      </c>
      <c r="F36024" s="3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4097</v>
      </c>
      <c r="F36025" s="3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4097</v>
      </c>
      <c r="F36026" s="3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4097</v>
      </c>
      <c r="F36027" s="3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4097</v>
      </c>
      <c r="F36028" s="3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4097</v>
      </c>
      <c r="F36029" s="3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4097</v>
      </c>
      <c r="F36030" s="3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4097</v>
      </c>
      <c r="F36031" s="3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4097</v>
      </c>
      <c r="F36032" s="3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4097</v>
      </c>
      <c r="F36033" s="3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4097</v>
      </c>
      <c r="F36034" s="3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4097</v>
      </c>
      <c r="F36035" s="3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4097</v>
      </c>
      <c r="F36036" s="3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4097</v>
      </c>
      <c r="F36037" s="3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4097</v>
      </c>
      <c r="F36038" s="3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4097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4097</v>
      </c>
      <c r="F36040" s="3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4097</v>
      </c>
      <c r="F36041" s="3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4097</v>
      </c>
      <c r="F36042" s="3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4097</v>
      </c>
      <c r="F36043" s="3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4097</v>
      </c>
      <c r="F36044" s="3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4097</v>
      </c>
      <c r="F36045" s="3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4097</v>
      </c>
      <c r="F36046" s="3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4097</v>
      </c>
      <c r="F36047" s="3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4097</v>
      </c>
      <c r="F36048" s="3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4097</v>
      </c>
      <c r="F36049" s="3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4097</v>
      </c>
      <c r="F36050" s="3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4097</v>
      </c>
      <c r="F36051" s="3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4097</v>
      </c>
      <c r="F36052" s="3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4097</v>
      </c>
      <c r="F36053" s="3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4097</v>
      </c>
      <c r="F36054" s="3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4097</v>
      </c>
      <c r="F36055" s="3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4097</v>
      </c>
      <c r="F36056" s="3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4097</v>
      </c>
      <c r="F36057" s="3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4097</v>
      </c>
      <c r="F36058" s="3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4097</v>
      </c>
      <c r="F36059" s="3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4097</v>
      </c>
      <c r="F36060" s="3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4097</v>
      </c>
      <c r="F36061" s="3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4097</v>
      </c>
      <c r="F36062" s="3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4097</v>
      </c>
      <c r="F36063" s="3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4097</v>
      </c>
      <c r="F36064" s="3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4097</v>
      </c>
      <c r="F36065" s="3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4097</v>
      </c>
      <c r="F36066" s="3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4097</v>
      </c>
      <c r="F36067" s="3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4097</v>
      </c>
      <c r="F36068" s="3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4097</v>
      </c>
      <c r="F36069" s="3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4097</v>
      </c>
      <c r="F36070" s="3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4097</v>
      </c>
      <c r="F36071" s="3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4097</v>
      </c>
      <c r="F36072" s="3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4097</v>
      </c>
      <c r="F36073" s="3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4097</v>
      </c>
      <c r="F36074" s="3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4097</v>
      </c>
      <c r="F36075" s="3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4097</v>
      </c>
      <c r="F36076" s="3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4097</v>
      </c>
      <c r="F36077" s="3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4097</v>
      </c>
      <c r="F36078" s="3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4097</v>
      </c>
      <c r="F36079" s="3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4097</v>
      </c>
      <c r="F36080" s="3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4097</v>
      </c>
      <c r="F36081" s="3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4097</v>
      </c>
      <c r="F36082" s="3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4097</v>
      </c>
      <c r="F36083" s="3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4097</v>
      </c>
      <c r="F36084" s="3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4097</v>
      </c>
      <c r="F36085" s="3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4097</v>
      </c>
      <c r="F36086" s="3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4097</v>
      </c>
      <c r="F36087" s="3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4097</v>
      </c>
      <c r="F36088" s="3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4097</v>
      </c>
      <c r="F36089" s="3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4097</v>
      </c>
      <c r="F36090" s="3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4097</v>
      </c>
      <c r="F36091" s="3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4097</v>
      </c>
      <c r="F36092" s="3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4097</v>
      </c>
      <c r="F36093" s="3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4097</v>
      </c>
      <c r="F36094" s="3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4097</v>
      </c>
      <c r="F36095" s="3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4097</v>
      </c>
      <c r="F36096" s="3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4097</v>
      </c>
      <c r="F36097" s="3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4100</v>
      </c>
      <c r="F36098" s="3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4100</v>
      </c>
      <c r="F36099" s="3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4100</v>
      </c>
      <c r="F36100" s="3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4100</v>
      </c>
      <c r="F36101" s="3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4100</v>
      </c>
      <c r="F36102" s="3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4100</v>
      </c>
      <c r="F36103" s="3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4100</v>
      </c>
      <c r="F36104" s="3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4100</v>
      </c>
      <c r="F36105" s="3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4100</v>
      </c>
      <c r="F36106" s="3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4100</v>
      </c>
      <c r="F36107" s="3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4100</v>
      </c>
      <c r="F36108" s="3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4100</v>
      </c>
      <c r="F36109" s="3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4100</v>
      </c>
      <c r="F36110" s="3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4100</v>
      </c>
      <c r="F36111" s="3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4100</v>
      </c>
      <c r="F36112" s="3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4100</v>
      </c>
      <c r="F36113" s="3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4100</v>
      </c>
      <c r="F36114" s="3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4100</v>
      </c>
      <c r="F36115" s="3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4100</v>
      </c>
      <c r="F36116" s="3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4100</v>
      </c>
      <c r="F36117" s="3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4100</v>
      </c>
      <c r="F36118" s="3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4100</v>
      </c>
      <c r="F36119" s="3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4100</v>
      </c>
      <c r="F36120" s="3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4100</v>
      </c>
      <c r="F36121" s="3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4100</v>
      </c>
      <c r="F36122" s="3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4100</v>
      </c>
      <c r="F36123" s="3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4100</v>
      </c>
      <c r="F36124" s="3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4100</v>
      </c>
      <c r="F36125" s="3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4100</v>
      </c>
      <c r="F36126" s="3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4100</v>
      </c>
      <c r="F36127" s="3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4100</v>
      </c>
      <c r="F36128" s="3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4100</v>
      </c>
      <c r="F36129" s="3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4100</v>
      </c>
      <c r="F36130" s="3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4100</v>
      </c>
      <c r="F36131" s="3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4100</v>
      </c>
      <c r="F36132" s="3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4100</v>
      </c>
      <c r="F36133" s="3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4100</v>
      </c>
      <c r="F36134" s="3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4100</v>
      </c>
      <c r="F36135" s="3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4100</v>
      </c>
      <c r="F36136" s="3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4100</v>
      </c>
      <c r="F36137" s="3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4100</v>
      </c>
      <c r="F36138" s="3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4100</v>
      </c>
      <c r="F36139" s="3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4100</v>
      </c>
      <c r="F36140" s="3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4100</v>
      </c>
      <c r="F36141" s="3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4100</v>
      </c>
      <c r="F36142" s="3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4100</v>
      </c>
      <c r="F36143" s="3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4100</v>
      </c>
      <c r="F36144" s="3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4100</v>
      </c>
      <c r="F36145" s="3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4100</v>
      </c>
      <c r="F36146" s="3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4100</v>
      </c>
      <c r="F36147" s="3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4100</v>
      </c>
      <c r="F36148" s="3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4100</v>
      </c>
      <c r="F36149" s="3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4100</v>
      </c>
      <c r="F36150" s="3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4100</v>
      </c>
      <c r="F36151" s="3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4100</v>
      </c>
      <c r="F36152" s="3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4100</v>
      </c>
      <c r="F36153" s="3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4100</v>
      </c>
      <c r="F36154" s="3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4100</v>
      </c>
      <c r="F36155" s="3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4100</v>
      </c>
      <c r="F36156" s="3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4100</v>
      </c>
      <c r="F36157" s="3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4100</v>
      </c>
      <c r="F36158" s="3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4100</v>
      </c>
      <c r="F36159" s="3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4100</v>
      </c>
      <c r="F36160" s="3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4100</v>
      </c>
      <c r="F36161" s="3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4100</v>
      </c>
      <c r="F36162" s="3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4100</v>
      </c>
      <c r="F36163" s="3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4100</v>
      </c>
      <c r="F36164" s="3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4100</v>
      </c>
      <c r="F36165" s="3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4100</v>
      </c>
      <c r="F36166" s="3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4100</v>
      </c>
      <c r="F36167" s="3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4100</v>
      </c>
      <c r="F36168" s="3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4100</v>
      </c>
      <c r="F36169" s="3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4100</v>
      </c>
      <c r="F36170" s="3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4100</v>
      </c>
      <c r="F36171" s="3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4100</v>
      </c>
      <c r="F36172" s="3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4100</v>
      </c>
      <c r="F36173" s="3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4100</v>
      </c>
      <c r="F36174" s="3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4100</v>
      </c>
      <c r="F36175" s="3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4100</v>
      </c>
      <c r="F36176" s="3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4100</v>
      </c>
      <c r="F36177" s="3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4100</v>
      </c>
      <c r="F36178" s="3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4100</v>
      </c>
      <c r="F36179" s="3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4100</v>
      </c>
      <c r="F36180" s="3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4100</v>
      </c>
      <c r="F36181" s="3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4100</v>
      </c>
      <c r="F36182" s="3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4100</v>
      </c>
      <c r="F36183" s="3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4100</v>
      </c>
      <c r="F36184" s="3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4100</v>
      </c>
      <c r="F36185" s="3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4100</v>
      </c>
      <c r="F36186" s="3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4100</v>
      </c>
      <c r="F36187" s="3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4100</v>
      </c>
      <c r="F36188" s="3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4100</v>
      </c>
      <c r="F36189" s="3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4100</v>
      </c>
      <c r="F36190" s="3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4100</v>
      </c>
      <c r="F36191" s="3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4100</v>
      </c>
      <c r="F36192" s="3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4100</v>
      </c>
      <c r="F36193" s="3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4100</v>
      </c>
      <c r="F36194" s="3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4100</v>
      </c>
      <c r="F36195" s="3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4100</v>
      </c>
      <c r="F36196" s="3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4100</v>
      </c>
      <c r="F36197" s="3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4100</v>
      </c>
      <c r="F36198" s="3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4100</v>
      </c>
      <c r="F36199" s="3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4100</v>
      </c>
      <c r="F36200" s="3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4100</v>
      </c>
      <c r="F36201" s="3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4100</v>
      </c>
      <c r="F36202" s="3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4100</v>
      </c>
      <c r="F36203" s="3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4100</v>
      </c>
      <c r="F36204" s="3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4100</v>
      </c>
      <c r="F36205" s="3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4100</v>
      </c>
      <c r="F36206" s="3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4100</v>
      </c>
      <c r="F36207" s="3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4100</v>
      </c>
      <c r="F36208" s="3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4100</v>
      </c>
      <c r="F36209" s="3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4100</v>
      </c>
      <c r="F36210" s="3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4100</v>
      </c>
      <c r="F36211" s="3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4100</v>
      </c>
      <c r="F36212" s="3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4100</v>
      </c>
      <c r="F36213" s="3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4100</v>
      </c>
      <c r="F36214" s="3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4100</v>
      </c>
      <c r="F36215" s="3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4100</v>
      </c>
      <c r="F36216" s="3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4100</v>
      </c>
      <c r="F36217" s="3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4100</v>
      </c>
      <c r="F36218" s="3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4100</v>
      </c>
      <c r="F36219" s="3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4100</v>
      </c>
      <c r="F36220" s="3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4100</v>
      </c>
      <c r="F36221" s="3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4100</v>
      </c>
      <c r="F36222" s="3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4100</v>
      </c>
      <c r="F36223" s="3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4100</v>
      </c>
      <c r="F36224" s="3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4100</v>
      </c>
      <c r="F36225" s="3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4100</v>
      </c>
      <c r="F36226" s="3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4100</v>
      </c>
      <c r="F36227" s="3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4100</v>
      </c>
      <c r="F36228" s="3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4100</v>
      </c>
      <c r="F36229" s="3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4100</v>
      </c>
      <c r="F36230" s="3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4100</v>
      </c>
      <c r="F36231" s="3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4100</v>
      </c>
      <c r="F36232" s="3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4100</v>
      </c>
      <c r="F36233" s="3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4100</v>
      </c>
      <c r="F36234" s="3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4101</v>
      </c>
      <c r="F36235" s="3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4101</v>
      </c>
      <c r="F36236" s="3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4101</v>
      </c>
      <c r="F36237" s="3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4101</v>
      </c>
      <c r="F36238" s="3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4101</v>
      </c>
      <c r="F36239" s="3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4101</v>
      </c>
      <c r="F36240" s="3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4101</v>
      </c>
      <c r="F36241" s="3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4101</v>
      </c>
      <c r="F36242" s="3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4101</v>
      </c>
      <c r="F36243" s="3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4101</v>
      </c>
      <c r="F36244" s="3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4101</v>
      </c>
      <c r="F36245" s="3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4101</v>
      </c>
      <c r="F36246" s="3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4101</v>
      </c>
      <c r="F36247" s="3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4101</v>
      </c>
      <c r="F36248" s="3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4101</v>
      </c>
      <c r="F36249" s="3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4101</v>
      </c>
      <c r="F36250" s="3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4101</v>
      </c>
      <c r="F36251" s="3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4101</v>
      </c>
      <c r="F36252" s="3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4101</v>
      </c>
      <c r="F36253" s="3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4101</v>
      </c>
      <c r="F36254" s="3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4101</v>
      </c>
      <c r="F36255" s="3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4101</v>
      </c>
      <c r="F36256" s="3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4101</v>
      </c>
      <c r="F36257" s="3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4101</v>
      </c>
      <c r="F36258" s="3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4101</v>
      </c>
      <c r="F36259" s="3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4101</v>
      </c>
      <c r="F36260" s="3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4101</v>
      </c>
      <c r="F36261" s="3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4101</v>
      </c>
      <c r="F36262" s="3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4101</v>
      </c>
      <c r="F36263" s="3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4101</v>
      </c>
      <c r="F36264" s="3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4101</v>
      </c>
      <c r="F36265" s="3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4101</v>
      </c>
      <c r="F36266" s="3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4101</v>
      </c>
      <c r="F36267" s="3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4101</v>
      </c>
      <c r="F36268" s="3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4101</v>
      </c>
      <c r="F36269" s="3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4101</v>
      </c>
      <c r="F36270" s="3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4101</v>
      </c>
      <c r="F36271" s="3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4101</v>
      </c>
      <c r="F36272" s="3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4101</v>
      </c>
      <c r="F36273" s="3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4101</v>
      </c>
      <c r="F36274" s="3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4101</v>
      </c>
      <c r="F36275" s="3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4101</v>
      </c>
      <c r="F36276" s="3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4101</v>
      </c>
      <c r="F36277" s="3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4101</v>
      </c>
      <c r="F36278" s="3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4101</v>
      </c>
      <c r="F36279" s="3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4101</v>
      </c>
      <c r="F36280" s="3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4101</v>
      </c>
      <c r="F36281" s="3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4101</v>
      </c>
      <c r="F36282" s="3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4101</v>
      </c>
      <c r="F36283" s="3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4101</v>
      </c>
      <c r="F36284" s="3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4101</v>
      </c>
      <c r="F36285" s="3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4101</v>
      </c>
      <c r="F36286" s="3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4101</v>
      </c>
      <c r="F36287" s="3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4101</v>
      </c>
      <c r="F36288" s="3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4101</v>
      </c>
      <c r="F36289" s="3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4101</v>
      </c>
      <c r="F36290" s="3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4101</v>
      </c>
      <c r="F36291" s="3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4101</v>
      </c>
      <c r="F36292" s="3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4101</v>
      </c>
      <c r="F36293" s="3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4101</v>
      </c>
      <c r="F36294" s="3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4101</v>
      </c>
      <c r="F36295" s="3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4101</v>
      </c>
      <c r="F36296" s="3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4101</v>
      </c>
      <c r="F36297" s="3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4101</v>
      </c>
      <c r="F36298" s="3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4101</v>
      </c>
      <c r="F36299" s="3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4101</v>
      </c>
      <c r="F36300" s="3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4101</v>
      </c>
      <c r="F36301" s="3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4101</v>
      </c>
      <c r="F36302" s="3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4101</v>
      </c>
      <c r="F36303" s="3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4101</v>
      </c>
      <c r="F36304" s="3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4101</v>
      </c>
      <c r="F36305" s="3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4101</v>
      </c>
      <c r="F36306" s="3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4101</v>
      </c>
      <c r="F36307" s="3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4101</v>
      </c>
      <c r="F36308" s="3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4101</v>
      </c>
      <c r="F36309" s="3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4101</v>
      </c>
      <c r="F36310" s="3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4101</v>
      </c>
      <c r="F36311" s="3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4101</v>
      </c>
      <c r="F36312" s="3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4101</v>
      </c>
      <c r="F36313" s="3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4101</v>
      </c>
      <c r="F36314" s="3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4101</v>
      </c>
      <c r="F36315" s="3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4101</v>
      </c>
      <c r="F36316" s="3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4101</v>
      </c>
      <c r="F36317" s="3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4101</v>
      </c>
      <c r="F36318" s="3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4101</v>
      </c>
      <c r="F36319" s="3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4101</v>
      </c>
      <c r="F36320" s="3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4101</v>
      </c>
      <c r="F36321" s="3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4101</v>
      </c>
      <c r="F36322" s="3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4101</v>
      </c>
      <c r="F36323" s="3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4101</v>
      </c>
      <c r="F36324" s="3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4101</v>
      </c>
      <c r="F36325" s="3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4101</v>
      </c>
      <c r="F36326" s="3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4101</v>
      </c>
      <c r="F36327" s="3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4101</v>
      </c>
      <c r="F36328" s="3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4101</v>
      </c>
      <c r="F36329" s="3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4101</v>
      </c>
      <c r="F36330" s="3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4101</v>
      </c>
      <c r="F36331" s="3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4101</v>
      </c>
      <c r="F36332" s="3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4101</v>
      </c>
      <c r="F36333" s="3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4101</v>
      </c>
      <c r="F36334" s="3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4101</v>
      </c>
      <c r="F36335" s="3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4101</v>
      </c>
      <c r="F36336" s="3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4101</v>
      </c>
      <c r="F36337" s="3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4101</v>
      </c>
      <c r="F36338" s="3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4101</v>
      </c>
      <c r="F36339" s="3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4101</v>
      </c>
      <c r="F36340" s="3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4101</v>
      </c>
      <c r="F36341" s="3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4101</v>
      </c>
      <c r="F36342" s="3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4101</v>
      </c>
      <c r="F36343" s="3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4101</v>
      </c>
      <c r="F36344" s="3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4101</v>
      </c>
      <c r="F36345" s="3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4101</v>
      </c>
      <c r="F36346" s="3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4101</v>
      </c>
      <c r="F36347" s="3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4101</v>
      </c>
      <c r="F36348" s="3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4101</v>
      </c>
      <c r="F36349" s="3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4101</v>
      </c>
      <c r="F36350" s="3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4101</v>
      </c>
      <c r="F36351" s="3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4101</v>
      </c>
      <c r="F36352" s="3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4101</v>
      </c>
      <c r="F36353" s="3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4101</v>
      </c>
      <c r="F36354" s="3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4101</v>
      </c>
      <c r="F36355" s="3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4101</v>
      </c>
      <c r="F36356" s="3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4101</v>
      </c>
      <c r="F36357" s="3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4101</v>
      </c>
      <c r="F36358" s="3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4101</v>
      </c>
      <c r="F36359" s="3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4101</v>
      </c>
      <c r="F36360" s="3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4101</v>
      </c>
      <c r="F36361" s="3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4101</v>
      </c>
      <c r="F36362" s="3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4101</v>
      </c>
      <c r="F36363" s="3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4101</v>
      </c>
      <c r="F36364" s="3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4101</v>
      </c>
      <c r="F36365" s="3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4101</v>
      </c>
      <c r="F36366" s="3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4101</v>
      </c>
      <c r="F36367" s="3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4101</v>
      </c>
      <c r="F36368" s="3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4101</v>
      </c>
      <c r="F36369" s="3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4101</v>
      </c>
      <c r="F36370" s="3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4101</v>
      </c>
      <c r="F36371" s="3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4101</v>
      </c>
      <c r="F36372" s="3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4102</v>
      </c>
      <c r="F36373" s="3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4102</v>
      </c>
      <c r="F36374" s="3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4102</v>
      </c>
      <c r="F36375" s="3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4102</v>
      </c>
      <c r="F36376" s="3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4102</v>
      </c>
      <c r="F36377" s="3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4102</v>
      </c>
      <c r="F36378" s="3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4102</v>
      </c>
      <c r="F36379" s="3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4102</v>
      </c>
      <c r="F36380" s="3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4102</v>
      </c>
      <c r="F36381" s="3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4102</v>
      </c>
      <c r="F36382" s="3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4102</v>
      </c>
      <c r="F36383" s="3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4102</v>
      </c>
      <c r="F36384" s="3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4102</v>
      </c>
      <c r="F36385" s="3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4102</v>
      </c>
      <c r="F36386" s="3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4102</v>
      </c>
      <c r="F36387" s="3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4102</v>
      </c>
      <c r="F36388" s="3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4102</v>
      </c>
      <c r="F36389" s="3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4102</v>
      </c>
      <c r="F36390" s="3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4102</v>
      </c>
      <c r="F36391" s="3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4102</v>
      </c>
      <c r="F36392" s="3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4102</v>
      </c>
      <c r="F36393" s="3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4102</v>
      </c>
      <c r="F36394" s="3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4102</v>
      </c>
      <c r="F36395" s="3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4102</v>
      </c>
      <c r="F36396" s="3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4102</v>
      </c>
      <c r="F36397" s="3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4102</v>
      </c>
      <c r="F36398" s="3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4102</v>
      </c>
      <c r="F36399" s="3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4102</v>
      </c>
      <c r="F36400" s="3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4102</v>
      </c>
      <c r="F36401" s="3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4102</v>
      </c>
      <c r="F36402" s="3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4102</v>
      </c>
      <c r="F36403" s="3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4102</v>
      </c>
      <c r="F36404" s="3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4102</v>
      </c>
      <c r="F36405" s="3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4102</v>
      </c>
      <c r="F36406" s="3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4102</v>
      </c>
      <c r="F36407" s="3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4102</v>
      </c>
      <c r="F36408" s="3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4102</v>
      </c>
      <c r="F36409" s="3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4102</v>
      </c>
      <c r="F36410" s="3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4102</v>
      </c>
      <c r="F36411" s="3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4102</v>
      </c>
      <c r="F36412" s="3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4102</v>
      </c>
      <c r="F36413" s="3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4102</v>
      </c>
      <c r="F36414" s="3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4102</v>
      </c>
      <c r="F36415" s="3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4102</v>
      </c>
      <c r="F36416" s="3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4102</v>
      </c>
      <c r="F36417" s="3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4102</v>
      </c>
      <c r="F36418" s="3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4102</v>
      </c>
      <c r="F36419" s="3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4102</v>
      </c>
      <c r="F36420" s="3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4102</v>
      </c>
      <c r="F36421" s="3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4102</v>
      </c>
      <c r="F36422" s="3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4102</v>
      </c>
      <c r="F36423" s="3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4102</v>
      </c>
      <c r="F36424" s="3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4102</v>
      </c>
      <c r="F36425" s="3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4102</v>
      </c>
      <c r="F36426" s="3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4102</v>
      </c>
      <c r="F36427" s="3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4102</v>
      </c>
      <c r="F36428" s="3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4102</v>
      </c>
      <c r="F36429" s="3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4102</v>
      </c>
      <c r="F36430" s="3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4102</v>
      </c>
      <c r="F36431" s="3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4102</v>
      </c>
      <c r="F36432" s="3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4102</v>
      </c>
      <c r="F36433" s="3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4102</v>
      </c>
      <c r="F36434" s="3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4102</v>
      </c>
      <c r="F36435" s="3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4102</v>
      </c>
      <c r="F36436" s="3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4102</v>
      </c>
      <c r="F36437" s="3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4102</v>
      </c>
      <c r="F36438" s="3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4102</v>
      </c>
      <c r="F36439" s="3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4102</v>
      </c>
      <c r="F36440" s="3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4102</v>
      </c>
      <c r="F36441" s="3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4102</v>
      </c>
      <c r="F36442" s="3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4102</v>
      </c>
      <c r="F36443" s="3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4102</v>
      </c>
      <c r="F36444" s="3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4102</v>
      </c>
      <c r="F36445" s="3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4102</v>
      </c>
      <c r="F36446" s="3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4102</v>
      </c>
      <c r="F36447" s="3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4102</v>
      </c>
      <c r="F36448" s="3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4102</v>
      </c>
      <c r="F36449" s="3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4102</v>
      </c>
      <c r="F36450" s="3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4102</v>
      </c>
      <c r="F36451" s="3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4102</v>
      </c>
      <c r="F36452" s="3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4102</v>
      </c>
      <c r="F36453" s="3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4102</v>
      </c>
      <c r="F36454" s="3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4102</v>
      </c>
      <c r="F36455" s="3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4102</v>
      </c>
      <c r="F36456" s="3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4102</v>
      </c>
      <c r="F36457" s="3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4102</v>
      </c>
      <c r="F36458" s="3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4102</v>
      </c>
      <c r="F36459" s="3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4102</v>
      </c>
      <c r="F36460" s="3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4102</v>
      </c>
      <c r="F36461" s="3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4102</v>
      </c>
      <c r="F36462" s="3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4102</v>
      </c>
      <c r="F36463" s="3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4102</v>
      </c>
      <c r="F36464" s="3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4102</v>
      </c>
      <c r="F36465" s="3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4102</v>
      </c>
      <c r="F36466" s="3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4102</v>
      </c>
      <c r="F36467" s="3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4102</v>
      </c>
      <c r="F36468" s="3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4102</v>
      </c>
      <c r="F36469" s="3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4102</v>
      </c>
      <c r="F36470" s="3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4102</v>
      </c>
      <c r="F36471" s="3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4102</v>
      </c>
      <c r="F36472" s="3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4102</v>
      </c>
      <c r="F36473" s="3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4102</v>
      </c>
      <c r="F36474" s="3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4102</v>
      </c>
      <c r="F36475" s="3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4102</v>
      </c>
      <c r="F36476" s="3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4102</v>
      </c>
      <c r="F36477" s="3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4102</v>
      </c>
      <c r="F36478" s="3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4102</v>
      </c>
      <c r="F36479" s="3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4102</v>
      </c>
      <c r="F36480" s="3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4102</v>
      </c>
      <c r="F36481" s="3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4102</v>
      </c>
      <c r="F36482" s="3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4102</v>
      </c>
      <c r="F36483" s="3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4102</v>
      </c>
      <c r="F36484" s="3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4102</v>
      </c>
      <c r="F36485" s="3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4102</v>
      </c>
      <c r="F36486" s="3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4102</v>
      </c>
      <c r="F36487" s="3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4102</v>
      </c>
      <c r="F36488" s="3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4102</v>
      </c>
      <c r="F36489" s="3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4102</v>
      </c>
      <c r="F36490" s="3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4102</v>
      </c>
      <c r="F36491" s="3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4103</v>
      </c>
      <c r="F36492" s="3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4103</v>
      </c>
      <c r="F36493" s="3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4103</v>
      </c>
      <c r="F36494" s="3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4103</v>
      </c>
      <c r="F36495" s="3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4103</v>
      </c>
      <c r="F36496" s="3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4103</v>
      </c>
      <c r="F36497" s="3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4103</v>
      </c>
      <c r="F36498" s="3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4103</v>
      </c>
      <c r="F36499" s="3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4103</v>
      </c>
      <c r="F36500" s="3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4103</v>
      </c>
      <c r="F36501" s="3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4103</v>
      </c>
      <c r="F36502" s="3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4103</v>
      </c>
      <c r="F36503" s="3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4103</v>
      </c>
      <c r="F36504" s="3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4103</v>
      </c>
      <c r="F36505" s="3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4103</v>
      </c>
      <c r="F36506" s="3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4103</v>
      </c>
      <c r="F36507" s="3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4103</v>
      </c>
      <c r="F36508" s="3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4103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4103</v>
      </c>
      <c r="F36510" s="3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4103</v>
      </c>
      <c r="F36511" s="3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4103</v>
      </c>
      <c r="F36512" s="3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4103</v>
      </c>
      <c r="F36513" s="3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4103</v>
      </c>
      <c r="F36514" s="3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4103</v>
      </c>
      <c r="F36515" s="3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4103</v>
      </c>
      <c r="F36516" s="3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4103</v>
      </c>
      <c r="F36517" s="3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4103</v>
      </c>
      <c r="F36518" s="3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4103</v>
      </c>
      <c r="F36519" s="3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4103</v>
      </c>
      <c r="F36520" s="3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4103</v>
      </c>
      <c r="F36521" s="3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4103</v>
      </c>
      <c r="F36522" s="3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4103</v>
      </c>
      <c r="F36523" s="3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4103</v>
      </c>
      <c r="F36524" s="3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4103</v>
      </c>
      <c r="F36525" s="3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4103</v>
      </c>
      <c r="F36526" s="3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4103</v>
      </c>
      <c r="F36527" s="3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4103</v>
      </c>
      <c r="F36528" s="3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4103</v>
      </c>
      <c r="F36529" s="3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4103</v>
      </c>
      <c r="F36530" s="3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4103</v>
      </c>
      <c r="F36531" s="3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4103</v>
      </c>
      <c r="F36532" s="3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4103</v>
      </c>
      <c r="F36533" s="3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4103</v>
      </c>
      <c r="F36534" s="3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4103</v>
      </c>
      <c r="F36535" s="3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4103</v>
      </c>
      <c r="F36536" s="3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4103</v>
      </c>
      <c r="F36537" s="3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4103</v>
      </c>
      <c r="F36538" s="3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4103</v>
      </c>
      <c r="F36539" s="3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4103</v>
      </c>
      <c r="F36540" s="3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4103</v>
      </c>
      <c r="F36541" s="3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4103</v>
      </c>
      <c r="F36542" s="3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4103</v>
      </c>
      <c r="F36543" s="3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4103</v>
      </c>
      <c r="F36544" s="3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4103</v>
      </c>
      <c r="F36545" s="3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4103</v>
      </c>
      <c r="F36546" s="3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4103</v>
      </c>
      <c r="F36547" s="3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4103</v>
      </c>
      <c r="F36548" s="3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4103</v>
      </c>
      <c r="F36549" s="3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4103</v>
      </c>
      <c r="F36550" s="3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4103</v>
      </c>
      <c r="F36551" s="3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4103</v>
      </c>
      <c r="F36552" s="3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4103</v>
      </c>
      <c r="F36553" s="3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4103</v>
      </c>
      <c r="F36554" s="3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4103</v>
      </c>
      <c r="F36555" s="3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4103</v>
      </c>
      <c r="F36556" s="3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4103</v>
      </c>
      <c r="F36557" s="3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4103</v>
      </c>
      <c r="F36558" s="3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4103</v>
      </c>
      <c r="F36559" s="3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4103</v>
      </c>
      <c r="F36560" s="3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4103</v>
      </c>
      <c r="F36561" s="3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4103</v>
      </c>
      <c r="F36562" s="3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4103</v>
      </c>
      <c r="F36563" s="3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4103</v>
      </c>
      <c r="F36564" s="3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4103</v>
      </c>
      <c r="F36565" s="3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4103</v>
      </c>
      <c r="F36566" s="3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4103</v>
      </c>
      <c r="F36567" s="3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4103</v>
      </c>
      <c r="F36568" s="3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4103</v>
      </c>
      <c r="F36569" s="3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4103</v>
      </c>
      <c r="F36570" s="3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4103</v>
      </c>
      <c r="F36571" s="3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4103</v>
      </c>
      <c r="F36572" s="3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4103</v>
      </c>
      <c r="F36573" s="3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4103</v>
      </c>
      <c r="F36574" s="3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4103</v>
      </c>
      <c r="F36575" s="3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4103</v>
      </c>
      <c r="F36576" s="3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4103</v>
      </c>
      <c r="F36577" s="3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4103</v>
      </c>
      <c r="F36578" s="3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4103</v>
      </c>
      <c r="F36579" s="3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4103</v>
      </c>
      <c r="F36580" s="3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4103</v>
      </c>
      <c r="F36581" s="3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4103</v>
      </c>
      <c r="F36582" s="3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4103</v>
      </c>
      <c r="F36583" s="3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4103</v>
      </c>
      <c r="F36584" s="3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4103</v>
      </c>
      <c r="F36585" s="3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4103</v>
      </c>
      <c r="F36586" s="3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4103</v>
      </c>
      <c r="F36587" s="3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4103</v>
      </c>
      <c r="F36588" s="3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4103</v>
      </c>
      <c r="F36589" s="3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4103</v>
      </c>
      <c r="F36590" s="3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4103</v>
      </c>
      <c r="F36591" s="3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4103</v>
      </c>
      <c r="F36592" s="3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4103</v>
      </c>
      <c r="F36593" s="3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4103</v>
      </c>
      <c r="F36594" s="3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4103</v>
      </c>
      <c r="F36595" s="3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4103</v>
      </c>
      <c r="F36596" s="3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4103</v>
      </c>
      <c r="F36597" s="3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4103</v>
      </c>
      <c r="F36598" s="3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4103</v>
      </c>
      <c r="F36599" s="3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4103</v>
      </c>
      <c r="F36600" s="3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4103</v>
      </c>
      <c r="F36601" s="3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4103</v>
      </c>
      <c r="F36602" s="3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4103</v>
      </c>
      <c r="F36603" s="3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4103</v>
      </c>
      <c r="F36604" s="3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4103</v>
      </c>
      <c r="F36605" s="3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4103</v>
      </c>
      <c r="F36606" s="3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4103</v>
      </c>
      <c r="F36607" s="3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4103</v>
      </c>
      <c r="F36608" s="3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4103</v>
      </c>
      <c r="F36609" s="3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4103</v>
      </c>
      <c r="F36610" s="3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4103</v>
      </c>
      <c r="F36611" s="3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4103</v>
      </c>
      <c r="F36612" s="3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4103</v>
      </c>
      <c r="F36613" s="3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4103</v>
      </c>
      <c r="F36614" s="3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4103</v>
      </c>
      <c r="F36615" s="3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4103</v>
      </c>
      <c r="F36616" s="3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4103</v>
      </c>
      <c r="F36617" s="3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4103</v>
      </c>
      <c r="F36618" s="3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4103</v>
      </c>
      <c r="F36619" s="3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4103</v>
      </c>
      <c r="F36620" s="3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4103</v>
      </c>
      <c r="F36621" s="3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4103</v>
      </c>
      <c r="F36622" s="3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4103</v>
      </c>
      <c r="F36623" s="3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4103</v>
      </c>
      <c r="F36624" s="3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4103</v>
      </c>
      <c r="F36625" s="3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4103</v>
      </c>
      <c r="F36626" s="3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4103</v>
      </c>
      <c r="F36627" s="3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4103</v>
      </c>
      <c r="F36628" s="3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4103</v>
      </c>
      <c r="F36629" s="3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4103</v>
      </c>
      <c r="F36630" s="3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4103</v>
      </c>
      <c r="F36631" s="3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4103</v>
      </c>
      <c r="F36632" s="3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4103</v>
      </c>
      <c r="F36633" s="3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4103</v>
      </c>
      <c r="F36634" s="3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4103</v>
      </c>
      <c r="F36635" s="3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4103</v>
      </c>
      <c r="F36636" s="3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4103</v>
      </c>
      <c r="F36637" s="3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4103</v>
      </c>
      <c r="F36638" s="3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4103</v>
      </c>
      <c r="F36639" s="3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4103</v>
      </c>
      <c r="F36640" s="3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4103</v>
      </c>
      <c r="F36641" s="3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4103</v>
      </c>
      <c r="F36642" s="3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4103</v>
      </c>
      <c r="F36643" s="3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4103</v>
      </c>
      <c r="F36644" s="3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4103</v>
      </c>
      <c r="F36645" s="3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4103</v>
      </c>
      <c r="F36646" s="3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4103</v>
      </c>
      <c r="F36647" s="3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4103</v>
      </c>
      <c r="F36648" s="3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4103</v>
      </c>
      <c r="F36649" s="3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4103</v>
      </c>
      <c r="F36650" s="3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4103</v>
      </c>
      <c r="F36651" s="3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4104</v>
      </c>
      <c r="F36652" s="3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4104</v>
      </c>
      <c r="F36653" s="3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4104</v>
      </c>
      <c r="F36654" s="3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4104</v>
      </c>
      <c r="F36655" s="3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4104</v>
      </c>
      <c r="F36656" s="3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4104</v>
      </c>
      <c r="F36657" s="3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4104</v>
      </c>
      <c r="F36658" s="3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4104</v>
      </c>
      <c r="F36659" s="3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4104</v>
      </c>
      <c r="F36660" s="3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4104</v>
      </c>
      <c r="F36661" s="3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4104</v>
      </c>
      <c r="F36662" s="3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4104</v>
      </c>
      <c r="F36663" s="3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4104</v>
      </c>
      <c r="F36664" s="3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4104</v>
      </c>
      <c r="F36665" s="3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4104</v>
      </c>
      <c r="F36666" s="3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4104</v>
      </c>
      <c r="F36667" s="3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4104</v>
      </c>
      <c r="F36668" s="3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4104</v>
      </c>
      <c r="F36669" s="3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4104</v>
      </c>
      <c r="F36670" s="3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4104</v>
      </c>
      <c r="F36671" s="3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4104</v>
      </c>
      <c r="F36672" s="3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4104</v>
      </c>
      <c r="F36673" s="3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4104</v>
      </c>
      <c r="F36674" s="3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4104</v>
      </c>
      <c r="F36675" s="3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4104</v>
      </c>
      <c r="F36676" s="3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4104</v>
      </c>
      <c r="F36677" s="3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4104</v>
      </c>
      <c r="F36678" s="3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4104</v>
      </c>
      <c r="F36679" s="3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4104</v>
      </c>
      <c r="F36680" s="3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4104</v>
      </c>
      <c r="F36681" s="3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4104</v>
      </c>
      <c r="F36682" s="3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4104</v>
      </c>
      <c r="F36683" s="3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4104</v>
      </c>
      <c r="F36684" s="3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4104</v>
      </c>
      <c r="F36685" s="3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4104</v>
      </c>
      <c r="F36686" s="3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4104</v>
      </c>
      <c r="F36687" s="3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4104</v>
      </c>
      <c r="F36688" s="3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4104</v>
      </c>
      <c r="F36689" s="3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4104</v>
      </c>
      <c r="F36690" s="3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4104</v>
      </c>
      <c r="F36691" s="3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4104</v>
      </c>
      <c r="F36692" s="3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4104</v>
      </c>
      <c r="F36693" s="3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4104</v>
      </c>
      <c r="F36694" s="3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4104</v>
      </c>
      <c r="F36695" s="3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4104</v>
      </c>
      <c r="F36696" s="3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4104</v>
      </c>
      <c r="F36697" s="3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4104</v>
      </c>
      <c r="F36698" s="3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4104</v>
      </c>
      <c r="F36699" s="3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4104</v>
      </c>
      <c r="F36700" s="3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4104</v>
      </c>
      <c r="F36701" s="3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4104</v>
      </c>
      <c r="F36702" s="3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4104</v>
      </c>
      <c r="F36703" s="3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4104</v>
      </c>
      <c r="F36704" s="3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4104</v>
      </c>
      <c r="F36705" s="3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4104</v>
      </c>
      <c r="F36706" s="3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4104</v>
      </c>
      <c r="F36707" s="3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4104</v>
      </c>
      <c r="F36708" s="3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4104</v>
      </c>
      <c r="F36709" s="3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4104</v>
      </c>
      <c r="F36710" s="3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4104</v>
      </c>
      <c r="F36711" s="3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4104</v>
      </c>
      <c r="F36712" s="3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4104</v>
      </c>
      <c r="F36713" s="3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4104</v>
      </c>
      <c r="F36714" s="3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4104</v>
      </c>
      <c r="F36715" s="3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4104</v>
      </c>
      <c r="F36716" s="3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4104</v>
      </c>
      <c r="F36717" s="3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4104</v>
      </c>
      <c r="F36718" s="3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4104</v>
      </c>
      <c r="F36719" s="3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4104</v>
      </c>
      <c r="F36720" s="3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4104</v>
      </c>
      <c r="F36721" s="3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4104</v>
      </c>
      <c r="F36722" s="3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4104</v>
      </c>
      <c r="F36723" s="3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4104</v>
      </c>
      <c r="F36724" s="3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4104</v>
      </c>
      <c r="F36725" s="3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4104</v>
      </c>
      <c r="F36726" s="3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4104</v>
      </c>
      <c r="F36727" s="3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4104</v>
      </c>
      <c r="F36728" s="3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4104</v>
      </c>
      <c r="F36729" s="3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4104</v>
      </c>
      <c r="F36730" s="3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4104</v>
      </c>
      <c r="F36731" s="3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4104</v>
      </c>
      <c r="F36732" s="3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4104</v>
      </c>
      <c r="F36733" s="3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4104</v>
      </c>
      <c r="F36734" s="3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4104</v>
      </c>
      <c r="F36735" s="3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4104</v>
      </c>
      <c r="F36736" s="3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4104</v>
      </c>
      <c r="F36737" s="3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4104</v>
      </c>
      <c r="F36738" s="3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4104</v>
      </c>
      <c r="F36739" s="3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4104</v>
      </c>
      <c r="F36740" s="3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4104</v>
      </c>
      <c r="F36741" s="3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4104</v>
      </c>
      <c r="F36742" s="3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4104</v>
      </c>
      <c r="F36743" s="3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4104</v>
      </c>
      <c r="F36744" s="3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4104</v>
      </c>
      <c r="F36745" s="3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4104</v>
      </c>
      <c r="F36746" s="3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4104</v>
      </c>
      <c r="F36747" s="3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4104</v>
      </c>
      <c r="F36748" s="3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4104</v>
      </c>
      <c r="F36749" s="3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4104</v>
      </c>
      <c r="F36750" s="3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4104</v>
      </c>
      <c r="F36751" s="3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4104</v>
      </c>
      <c r="F36752" s="3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4104</v>
      </c>
      <c r="F36753" s="3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4104</v>
      </c>
      <c r="F36754" s="3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4104</v>
      </c>
      <c r="F36755" s="3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4104</v>
      </c>
      <c r="F36756" s="3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4104</v>
      </c>
      <c r="F36757" s="3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4104</v>
      </c>
      <c r="F36758" s="3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4104</v>
      </c>
      <c r="F36759" s="3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4104</v>
      </c>
      <c r="F36760" s="3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4104</v>
      </c>
      <c r="F36761" s="3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4104</v>
      </c>
      <c r="F36762" s="3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4104</v>
      </c>
      <c r="F36763" s="3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4104</v>
      </c>
      <c r="F36764" s="3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4104</v>
      </c>
      <c r="F36765" s="3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4104</v>
      </c>
      <c r="F36766" s="3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4104</v>
      </c>
      <c r="F36767" s="3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4104</v>
      </c>
      <c r="F36768" s="3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4104</v>
      </c>
      <c r="F36769" s="3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4104</v>
      </c>
      <c r="F36770" s="3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4104</v>
      </c>
      <c r="F36771" s="3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4104</v>
      </c>
      <c r="F36772" s="3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4104</v>
      </c>
      <c r="F36773" s="3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4104</v>
      </c>
      <c r="F36774" s="3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4104</v>
      </c>
      <c r="F36775" s="3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4104</v>
      </c>
      <c r="F36776" s="3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4104</v>
      </c>
      <c r="F36777" s="3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4104</v>
      </c>
      <c r="F36778" s="3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4104</v>
      </c>
      <c r="F36779" s="3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4104</v>
      </c>
      <c r="F36780" s="3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4105</v>
      </c>
      <c r="F36781" s="3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4105</v>
      </c>
      <c r="F36782" s="3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4105</v>
      </c>
      <c r="F36783" s="3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4105</v>
      </c>
      <c r="F36784" s="3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4105</v>
      </c>
      <c r="F36785" s="3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4105</v>
      </c>
      <c r="F36786" s="3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4105</v>
      </c>
      <c r="F36787" s="3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4105</v>
      </c>
      <c r="F36788" s="3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4105</v>
      </c>
      <c r="F36789" s="3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4105</v>
      </c>
      <c r="F36790" s="3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4105</v>
      </c>
      <c r="F36791" s="3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4105</v>
      </c>
      <c r="F36792" s="3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4105</v>
      </c>
      <c r="F36793" s="3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4105</v>
      </c>
      <c r="F36794" s="3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4105</v>
      </c>
      <c r="F36795" s="3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4105</v>
      </c>
      <c r="F36796" s="3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4105</v>
      </c>
      <c r="F36797" s="3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4105</v>
      </c>
      <c r="F36798" s="3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4105</v>
      </c>
      <c r="F36799" s="3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4105</v>
      </c>
      <c r="F36800" s="3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4105</v>
      </c>
      <c r="F36801" s="3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4105</v>
      </c>
      <c r="F36802" s="3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4105</v>
      </c>
      <c r="F36803" s="3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4105</v>
      </c>
      <c r="F36804" s="3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4105</v>
      </c>
      <c r="F36805" s="3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4105</v>
      </c>
      <c r="F36806" s="3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4105</v>
      </c>
      <c r="F36807" s="3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4105</v>
      </c>
      <c r="F36808" s="3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4105</v>
      </c>
      <c r="F36809" s="3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4105</v>
      </c>
      <c r="F36810" s="3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4105</v>
      </c>
      <c r="F36811" s="3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4105</v>
      </c>
      <c r="F36812" s="3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4105</v>
      </c>
      <c r="F36813" s="3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4105</v>
      </c>
      <c r="F36814" s="3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4105</v>
      </c>
      <c r="F36815" s="3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4105</v>
      </c>
      <c r="F36816" s="3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4105</v>
      </c>
      <c r="F36817" s="3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4105</v>
      </c>
      <c r="F36818" s="3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4105</v>
      </c>
      <c r="F36819" s="3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4105</v>
      </c>
      <c r="F36820" s="3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4105</v>
      </c>
      <c r="F36821" s="3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4105</v>
      </c>
      <c r="F36822" s="3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4105</v>
      </c>
      <c r="F36823" s="3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4105</v>
      </c>
      <c r="F36824" s="3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4105</v>
      </c>
      <c r="F36825" s="3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4105</v>
      </c>
      <c r="F36826" s="3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4105</v>
      </c>
      <c r="F36827" s="3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4105</v>
      </c>
      <c r="F36828" s="3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4105</v>
      </c>
      <c r="F36829" s="3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4105</v>
      </c>
      <c r="F36830" s="3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4105</v>
      </c>
      <c r="F36831" s="3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4105</v>
      </c>
      <c r="F36832" s="3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4105</v>
      </c>
      <c r="F36833" s="3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4105</v>
      </c>
      <c r="F36834" s="3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4105</v>
      </c>
      <c r="F36835" s="3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4105</v>
      </c>
      <c r="F36836" s="3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4105</v>
      </c>
      <c r="F36837" s="3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4105</v>
      </c>
      <c r="F36838" s="3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4105</v>
      </c>
      <c r="F36839" s="3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4105</v>
      </c>
      <c r="F36840" s="3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4105</v>
      </c>
      <c r="F36841" s="3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4105</v>
      </c>
      <c r="F36842" s="3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4105</v>
      </c>
      <c r="F36843" s="3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4105</v>
      </c>
      <c r="F36844" s="3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4105</v>
      </c>
      <c r="F36845" s="3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4105</v>
      </c>
      <c r="F36846" s="3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4105</v>
      </c>
      <c r="F36847" s="3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4105</v>
      </c>
      <c r="F36848" s="3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4105</v>
      </c>
      <c r="F36849" s="3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4105</v>
      </c>
      <c r="F36850" s="3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4105</v>
      </c>
      <c r="F36851" s="3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4105</v>
      </c>
      <c r="F36852" s="3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4105</v>
      </c>
      <c r="F36853" s="3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4105</v>
      </c>
      <c r="F36854" s="3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4105</v>
      </c>
      <c r="F36855" s="3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4105</v>
      </c>
      <c r="F36856" s="3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4105</v>
      </c>
      <c r="F36857" s="3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4105</v>
      </c>
      <c r="F36858" s="3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4105</v>
      </c>
      <c r="F36859" s="3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4105</v>
      </c>
      <c r="F36860" s="3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4105</v>
      </c>
      <c r="F36861" s="3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4105</v>
      </c>
      <c r="F36862" s="3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4105</v>
      </c>
      <c r="F36863" s="3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4105</v>
      </c>
      <c r="F36864" s="3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4105</v>
      </c>
      <c r="F36865" s="3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4105</v>
      </c>
      <c r="F36866" s="3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4105</v>
      </c>
      <c r="F36867" s="3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4105</v>
      </c>
      <c r="F36868" s="3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4105</v>
      </c>
      <c r="F36869" s="3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4105</v>
      </c>
      <c r="F36870" s="3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4105</v>
      </c>
      <c r="F36871" s="3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4105</v>
      </c>
      <c r="F36872" s="3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4105</v>
      </c>
      <c r="F36873" s="3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4105</v>
      </c>
      <c r="F36874" s="3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4105</v>
      </c>
      <c r="F36875" s="3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4105</v>
      </c>
      <c r="F36876" s="3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4105</v>
      </c>
      <c r="F36877" s="3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4105</v>
      </c>
      <c r="F36878" s="3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4105</v>
      </c>
      <c r="F36879" s="3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4105</v>
      </c>
      <c r="F36880" s="3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4105</v>
      </c>
      <c r="F36881" s="3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4105</v>
      </c>
      <c r="F36882" s="3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4105</v>
      </c>
      <c r="F36883" s="3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4105</v>
      </c>
      <c r="F36884" s="3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4105</v>
      </c>
      <c r="F36885" s="3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4105</v>
      </c>
      <c r="F36886" s="3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4105</v>
      </c>
      <c r="F36887" s="3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4105</v>
      </c>
      <c r="F36888" s="3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4105</v>
      </c>
      <c r="F36889" s="3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4105</v>
      </c>
      <c r="F36890" s="3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4105</v>
      </c>
      <c r="F36891" s="3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4105</v>
      </c>
      <c r="F36892" s="3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4105</v>
      </c>
      <c r="F36893" s="3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4105</v>
      </c>
      <c r="F36894" s="3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4105</v>
      </c>
      <c r="F36895" s="3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4105</v>
      </c>
      <c r="F36896" s="3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4105</v>
      </c>
      <c r="F36897" s="3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4105</v>
      </c>
      <c r="F36898" s="3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4105</v>
      </c>
      <c r="F36899" s="3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4105</v>
      </c>
      <c r="F36900" s="3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4105</v>
      </c>
      <c r="F36901" s="3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4105</v>
      </c>
      <c r="F36902" s="3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4105</v>
      </c>
      <c r="F36903" s="3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4105</v>
      </c>
      <c r="F36904" s="3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4105</v>
      </c>
      <c r="F36905" s="3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4105</v>
      </c>
      <c r="F36906" s="3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4105</v>
      </c>
      <c r="F36907" s="3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4105</v>
      </c>
      <c r="F36908" s="3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4105</v>
      </c>
      <c r="F36909" s="3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4105</v>
      </c>
      <c r="F36910" s="3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4105</v>
      </c>
      <c r="F36911" s="3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4105</v>
      </c>
      <c r="F36912" s="3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4105</v>
      </c>
      <c r="F36913" s="3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4105</v>
      </c>
      <c r="F36914" s="3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4105</v>
      </c>
      <c r="F36915" s="3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4105</v>
      </c>
      <c r="F36916" s="3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4105</v>
      </c>
      <c r="F36917" s="3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4105</v>
      </c>
      <c r="F36918" s="3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4105</v>
      </c>
      <c r="F36919" s="3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4105</v>
      </c>
      <c r="F36920" s="3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4105</v>
      </c>
      <c r="F36921" s="3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4105</v>
      </c>
      <c r="F36922" s="3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4105</v>
      </c>
      <c r="F36923" s="3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4105</v>
      </c>
      <c r="F36924" s="3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4105</v>
      </c>
      <c r="F36925" s="3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4105</v>
      </c>
      <c r="F36926" s="3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4105</v>
      </c>
      <c r="F36927" s="3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4105</v>
      </c>
      <c r="F36928" s="3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4105</v>
      </c>
      <c r="F36929" s="3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4105</v>
      </c>
      <c r="F36930" s="3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4105</v>
      </c>
      <c r="F36931" s="3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4105</v>
      </c>
      <c r="F36932" s="3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4105</v>
      </c>
      <c r="F36933" s="3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4105</v>
      </c>
      <c r="F36934" s="3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4105</v>
      </c>
      <c r="F36935" s="3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4105</v>
      </c>
      <c r="F36936" s="3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4105</v>
      </c>
      <c r="F36937" s="3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4105</v>
      </c>
      <c r="F36938" s="3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4105</v>
      </c>
      <c r="F36939" s="3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4105</v>
      </c>
      <c r="F36940" s="3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4105</v>
      </c>
      <c r="F36941" s="3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4105</v>
      </c>
      <c r="F36942" s="3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4105</v>
      </c>
      <c r="F36943" s="3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4105</v>
      </c>
      <c r="F36944" s="3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4105</v>
      </c>
      <c r="F36945" s="3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4105</v>
      </c>
      <c r="F36946" s="3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4105</v>
      </c>
      <c r="F36947" s="3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4105</v>
      </c>
      <c r="F36948" s="3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4105</v>
      </c>
      <c r="F36949" s="3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4105</v>
      </c>
      <c r="F36950" s="3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4105</v>
      </c>
      <c r="F36951" s="3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4105</v>
      </c>
      <c r="F36952" s="3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4105</v>
      </c>
      <c r="F36953" s="3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4105</v>
      </c>
      <c r="F36954" s="3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4105</v>
      </c>
      <c r="F36955" s="3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4105</v>
      </c>
      <c r="F36956" s="3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4105</v>
      </c>
      <c r="F36957" s="3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4105</v>
      </c>
      <c r="F36958" s="3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4105</v>
      </c>
      <c r="F36959" s="3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4105</v>
      </c>
      <c r="F36960" s="3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4105</v>
      </c>
      <c r="F36961" s="3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4105</v>
      </c>
      <c r="F36962" s="3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4105</v>
      </c>
      <c r="F36963" s="3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4105</v>
      </c>
      <c r="F36964" s="3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4105</v>
      </c>
      <c r="F36965" s="3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4105</v>
      </c>
      <c r="F36966" s="3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4105</v>
      </c>
      <c r="F36967" s="3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4105</v>
      </c>
      <c r="F36968" s="3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4105</v>
      </c>
      <c r="F36969" s="3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4105</v>
      </c>
      <c r="F36970" s="3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4106</v>
      </c>
      <c r="F36971" s="3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4106</v>
      </c>
      <c r="F36972" s="3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4106</v>
      </c>
      <c r="F36973" s="3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4106</v>
      </c>
      <c r="F36974" s="3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4106</v>
      </c>
      <c r="F36975" s="3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4106</v>
      </c>
      <c r="F36976" s="3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4106</v>
      </c>
      <c r="F36977" s="3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4106</v>
      </c>
      <c r="F36978" s="3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4106</v>
      </c>
      <c r="F36979" s="3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4106</v>
      </c>
      <c r="F36980" s="3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4106</v>
      </c>
      <c r="F36981" s="3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4106</v>
      </c>
      <c r="F36982" s="3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4106</v>
      </c>
      <c r="F36983" s="3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4106</v>
      </c>
      <c r="F36984" s="3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4106</v>
      </c>
      <c r="F36985" s="3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4106</v>
      </c>
      <c r="F36986" s="3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4106</v>
      </c>
      <c r="F36987" s="3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4106</v>
      </c>
      <c r="F36988" s="3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4106</v>
      </c>
      <c r="F36989" s="3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4106</v>
      </c>
      <c r="F36990" s="3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4106</v>
      </c>
      <c r="F36991" s="3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4106</v>
      </c>
      <c r="F36992" s="3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4106</v>
      </c>
      <c r="F36993" s="3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4106</v>
      </c>
      <c r="F36994" s="3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4106</v>
      </c>
      <c r="F36995" s="3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4106</v>
      </c>
      <c r="F36996" s="3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4106</v>
      </c>
      <c r="F36997" s="3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4106</v>
      </c>
      <c r="F36998" s="3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4106</v>
      </c>
      <c r="F36999" s="3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4106</v>
      </c>
      <c r="F37000" s="3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4106</v>
      </c>
      <c r="F37001" s="3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4106</v>
      </c>
      <c r="F37002" s="3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4106</v>
      </c>
      <c r="F37003" s="3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4106</v>
      </c>
      <c r="F37004" s="3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4106</v>
      </c>
      <c r="F37005" s="3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4106</v>
      </c>
      <c r="F37006" s="3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4106</v>
      </c>
      <c r="F37007" s="3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4106</v>
      </c>
      <c r="F37008" s="3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4106</v>
      </c>
      <c r="F37009" s="3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4106</v>
      </c>
      <c r="F37010" s="3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4106</v>
      </c>
      <c r="F37011" s="3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4106</v>
      </c>
      <c r="F37012" s="3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4106</v>
      </c>
      <c r="F37013" s="3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4106</v>
      </c>
      <c r="F37014" s="3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4106</v>
      </c>
      <c r="F37015" s="3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4106</v>
      </c>
      <c r="F37016" s="3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4106</v>
      </c>
      <c r="F37017" s="3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4106</v>
      </c>
      <c r="F37018" s="3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4106</v>
      </c>
      <c r="F37019" s="3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4106</v>
      </c>
      <c r="F37020" s="3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4106</v>
      </c>
      <c r="F37021" s="3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4106</v>
      </c>
      <c r="F37022" s="3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4106</v>
      </c>
      <c r="F37023" s="3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4106</v>
      </c>
      <c r="F37024" s="3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4106</v>
      </c>
      <c r="F37025" s="3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4106</v>
      </c>
      <c r="F37026" s="3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4106</v>
      </c>
      <c r="F37027" s="3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4106</v>
      </c>
      <c r="F37028" s="3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4106</v>
      </c>
      <c r="F37029" s="3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4106</v>
      </c>
      <c r="F37030" s="3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4106</v>
      </c>
      <c r="F37031" s="3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4106</v>
      </c>
      <c r="F37032" s="3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4106</v>
      </c>
      <c r="F37033" s="3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4106</v>
      </c>
      <c r="F37034" s="3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4106</v>
      </c>
      <c r="F37035" s="3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4106</v>
      </c>
      <c r="F37036" s="3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4106</v>
      </c>
      <c r="F37037" s="3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4106</v>
      </c>
      <c r="F37038" s="3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4106</v>
      </c>
      <c r="F37039" s="3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4106</v>
      </c>
      <c r="F37040" s="3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4106</v>
      </c>
      <c r="F37041" s="3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4106</v>
      </c>
      <c r="F37042" s="3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4106</v>
      </c>
      <c r="F37043" s="3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4106</v>
      </c>
      <c r="F37044" s="3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4106</v>
      </c>
      <c r="F37045" s="3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4106</v>
      </c>
      <c r="F37046" s="3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4106</v>
      </c>
      <c r="F37047" s="3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4106</v>
      </c>
      <c r="F37048" s="3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4106</v>
      </c>
      <c r="F37049" s="3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4106</v>
      </c>
      <c r="F37050" s="3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4106</v>
      </c>
      <c r="F37051" s="3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4106</v>
      </c>
      <c r="F37052" s="3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4106</v>
      </c>
      <c r="F37053" s="3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4106</v>
      </c>
      <c r="F37054" s="3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4106</v>
      </c>
      <c r="F37055" s="3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4106</v>
      </c>
      <c r="F37056" s="3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4106</v>
      </c>
      <c r="F37057" s="3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4106</v>
      </c>
      <c r="F37058" s="3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4106</v>
      </c>
      <c r="F37059" s="3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4106</v>
      </c>
      <c r="F37060" s="3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4106</v>
      </c>
      <c r="F37061" s="3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4106</v>
      </c>
      <c r="F37062" s="3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4106</v>
      </c>
      <c r="F37063" s="3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4106</v>
      </c>
      <c r="F37064" s="3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4106</v>
      </c>
      <c r="F37065" s="3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4106</v>
      </c>
      <c r="F37066" s="3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4106</v>
      </c>
      <c r="F37067" s="3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4106</v>
      </c>
      <c r="F37068" s="3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4106</v>
      </c>
      <c r="F37069" s="3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4106</v>
      </c>
      <c r="F37070" s="3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4106</v>
      </c>
      <c r="F37071" s="3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4106</v>
      </c>
      <c r="F37072" s="3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4106</v>
      </c>
      <c r="F37073" s="3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4106</v>
      </c>
      <c r="F37074" s="3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4106</v>
      </c>
      <c r="F37075" s="3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4106</v>
      </c>
      <c r="F37076" s="3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4106</v>
      </c>
      <c r="F37077" s="3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4106</v>
      </c>
      <c r="F37078" s="3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4106</v>
      </c>
      <c r="F37079" s="3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4106</v>
      </c>
      <c r="F37080" s="3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4106</v>
      </c>
      <c r="F37081" s="3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4106</v>
      </c>
      <c r="F37082" s="3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4106</v>
      </c>
      <c r="F37083" s="3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4106</v>
      </c>
      <c r="F37084" s="3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4106</v>
      </c>
      <c r="F37085" s="3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4106</v>
      </c>
      <c r="F37086" s="3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4106</v>
      </c>
      <c r="F37087" s="3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4106</v>
      </c>
      <c r="F37088" s="3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4106</v>
      </c>
      <c r="F37089" s="3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4106</v>
      </c>
      <c r="F37090" s="3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4106</v>
      </c>
      <c r="F37091" s="3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4107</v>
      </c>
      <c r="F37092" s="3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4107</v>
      </c>
      <c r="F37093" s="3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4107</v>
      </c>
      <c r="F37094" s="3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4107</v>
      </c>
      <c r="F37095" s="3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4107</v>
      </c>
      <c r="F37096" s="3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4107</v>
      </c>
      <c r="F37097" s="3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4107</v>
      </c>
      <c r="F37098" s="3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4107</v>
      </c>
      <c r="F37099" s="3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4107</v>
      </c>
      <c r="F37100" s="3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4107</v>
      </c>
      <c r="F37101" s="3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4107</v>
      </c>
      <c r="F37102" s="3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4107</v>
      </c>
      <c r="F37103" s="3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4107</v>
      </c>
      <c r="F37104" s="3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4107</v>
      </c>
      <c r="F37105" s="3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4107</v>
      </c>
      <c r="F37106" s="3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4107</v>
      </c>
      <c r="F37107" s="3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4107</v>
      </c>
      <c r="F37108" s="3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4107</v>
      </c>
      <c r="F37109" s="3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4107</v>
      </c>
      <c r="F37110" s="3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4107</v>
      </c>
      <c r="F37111" s="3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4107</v>
      </c>
      <c r="F37112" s="3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4107</v>
      </c>
      <c r="F37113" s="3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4107</v>
      </c>
      <c r="F37114" s="3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4107</v>
      </c>
      <c r="F37115" s="3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4107</v>
      </c>
      <c r="F37116" s="3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4107</v>
      </c>
      <c r="F37117" s="3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4107</v>
      </c>
      <c r="F37118" s="3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4107</v>
      </c>
      <c r="F37119" s="3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4107</v>
      </c>
      <c r="F37120" s="3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4107</v>
      </c>
      <c r="F37121" s="3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4107</v>
      </c>
      <c r="F37122" s="3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4107</v>
      </c>
      <c r="F37123" s="3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4107</v>
      </c>
      <c r="F37124" s="3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4107</v>
      </c>
      <c r="F37125" s="3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4107</v>
      </c>
      <c r="F37126" s="3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4107</v>
      </c>
      <c r="F37127" s="3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4107</v>
      </c>
      <c r="F37128" s="3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4107</v>
      </c>
      <c r="F37129" s="3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4107</v>
      </c>
      <c r="F37130" s="3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4107</v>
      </c>
      <c r="F37131" s="3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4107</v>
      </c>
      <c r="F37132" s="3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4107</v>
      </c>
      <c r="F37133" s="3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4107</v>
      </c>
      <c r="F37134" s="3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4107</v>
      </c>
      <c r="F37135" s="3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4107</v>
      </c>
      <c r="F37136" s="3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4107</v>
      </c>
      <c r="F37137" s="3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4107</v>
      </c>
      <c r="F37138" s="3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4107</v>
      </c>
      <c r="F37139" s="3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4107</v>
      </c>
      <c r="F37140" s="3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4107</v>
      </c>
      <c r="F37141" s="3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4107</v>
      </c>
      <c r="F37142" s="3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4107</v>
      </c>
      <c r="F37143" s="3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4107</v>
      </c>
      <c r="F37144" s="3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4107</v>
      </c>
      <c r="F37145" s="3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4107</v>
      </c>
      <c r="F37146" s="3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4107</v>
      </c>
      <c r="F37147" s="3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4107</v>
      </c>
      <c r="F37148" s="3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4107</v>
      </c>
      <c r="F37149" s="3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4107</v>
      </c>
      <c r="F37150" s="3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4107</v>
      </c>
      <c r="F37151" s="3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4107</v>
      </c>
      <c r="F37152" s="3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4107</v>
      </c>
      <c r="F37153" s="3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4107</v>
      </c>
      <c r="F37154" s="3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4107</v>
      </c>
      <c r="F37155" s="3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4107</v>
      </c>
      <c r="F37156" s="3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4107</v>
      </c>
      <c r="F37157" s="3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4107</v>
      </c>
      <c r="F37158" s="3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4107</v>
      </c>
      <c r="F37159" s="3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4107</v>
      </c>
      <c r="F37160" s="3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4107</v>
      </c>
      <c r="F37161" s="3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4107</v>
      </c>
      <c r="F37162" s="3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4107</v>
      </c>
      <c r="F37163" s="3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4107</v>
      </c>
      <c r="F37164" s="3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4107</v>
      </c>
      <c r="F37165" s="3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4107</v>
      </c>
      <c r="F37166" s="3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4107</v>
      </c>
      <c r="F37167" s="3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4107</v>
      </c>
      <c r="F37168" s="3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4107</v>
      </c>
      <c r="F37169" s="3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4107</v>
      </c>
      <c r="F37170" s="3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4107</v>
      </c>
      <c r="F37171" s="3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4107</v>
      </c>
      <c r="F37172" s="3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4107</v>
      </c>
      <c r="F37173" s="3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4107</v>
      </c>
      <c r="F37174" s="3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4107</v>
      </c>
      <c r="F37175" s="3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4107</v>
      </c>
      <c r="F37176" s="3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4107</v>
      </c>
      <c r="F37177" s="3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4107</v>
      </c>
      <c r="F37178" s="3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4107</v>
      </c>
      <c r="F37179" s="3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4107</v>
      </c>
      <c r="F37180" s="3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4107</v>
      </c>
      <c r="F37181" s="3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4107</v>
      </c>
      <c r="F37182" s="3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4107</v>
      </c>
      <c r="F37183" s="3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4107</v>
      </c>
      <c r="F37184" s="3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4107</v>
      </c>
      <c r="F37185" s="3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4107</v>
      </c>
      <c r="F37186" s="3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4107</v>
      </c>
      <c r="F37187" s="3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4107</v>
      </c>
      <c r="F37188" s="3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4107</v>
      </c>
      <c r="F37189" s="3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4107</v>
      </c>
      <c r="F37190" s="3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4107</v>
      </c>
      <c r="F37191" s="3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4107</v>
      </c>
      <c r="F37192" s="3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4107</v>
      </c>
      <c r="F37193" s="3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4107</v>
      </c>
      <c r="F37194" s="3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4107</v>
      </c>
      <c r="F37195" s="3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4107</v>
      </c>
      <c r="F37196" s="3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4107</v>
      </c>
      <c r="F37197" s="3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4107</v>
      </c>
      <c r="F37198" s="3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4107</v>
      </c>
      <c r="F37199" s="3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4107</v>
      </c>
      <c r="F37200" s="3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4107</v>
      </c>
      <c r="F37201" s="3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4107</v>
      </c>
      <c r="F37202" s="3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4107</v>
      </c>
      <c r="F37203" s="3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4107</v>
      </c>
      <c r="F37204" s="3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4107</v>
      </c>
      <c r="F37205" s="3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4107</v>
      </c>
      <c r="F37206" s="3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4107</v>
      </c>
      <c r="F37207" s="3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4107</v>
      </c>
      <c r="F37208" s="3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4107</v>
      </c>
      <c r="F37209" s="3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4107</v>
      </c>
      <c r="F37210" s="3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4107</v>
      </c>
      <c r="F37211" s="3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4107</v>
      </c>
      <c r="F37212" s="3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4107</v>
      </c>
      <c r="F37213" s="3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4107</v>
      </c>
      <c r="F37214" s="3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4107</v>
      </c>
      <c r="F37215" s="3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4107</v>
      </c>
      <c r="F37216" s="3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4107</v>
      </c>
      <c r="F37217" s="3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4107</v>
      </c>
      <c r="F37218" s="3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4107</v>
      </c>
      <c r="F37219" s="3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4107</v>
      </c>
      <c r="F37220" s="3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4107</v>
      </c>
      <c r="F37221" s="3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4107</v>
      </c>
      <c r="F37222" s="3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4107</v>
      </c>
      <c r="F37223" s="3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4107</v>
      </c>
      <c r="F37224" s="3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4107</v>
      </c>
      <c r="F37225" s="3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4107</v>
      </c>
      <c r="F37226" s="3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4107</v>
      </c>
      <c r="F37227" s="3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4107</v>
      </c>
      <c r="F37228" s="3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4107</v>
      </c>
      <c r="F37229" s="3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4107</v>
      </c>
      <c r="F37230" s="3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4107</v>
      </c>
      <c r="F37231" s="3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4107</v>
      </c>
      <c r="F37232" s="3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4107</v>
      </c>
      <c r="F37233" s="3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4108</v>
      </c>
      <c r="F37234" s="3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4108</v>
      </c>
      <c r="F37235" s="3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4108</v>
      </c>
      <c r="F37236" s="3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4108</v>
      </c>
      <c r="F37237" s="3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4108</v>
      </c>
      <c r="F37238" s="3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4108</v>
      </c>
      <c r="F37239" s="3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4108</v>
      </c>
      <c r="F37240" s="3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4108</v>
      </c>
      <c r="F37241" s="3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4108</v>
      </c>
      <c r="F37242" s="3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4108</v>
      </c>
      <c r="F37243" s="3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4108</v>
      </c>
      <c r="F37244" s="3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4108</v>
      </c>
      <c r="F37245" s="3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4108</v>
      </c>
      <c r="F37246" s="3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4108</v>
      </c>
      <c r="F37247" s="3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4108</v>
      </c>
      <c r="F37248" s="3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4108</v>
      </c>
      <c r="F37249" s="3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4108</v>
      </c>
      <c r="F37250" s="3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4108</v>
      </c>
      <c r="F37251" s="3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4108</v>
      </c>
      <c r="F37252" s="3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4108</v>
      </c>
      <c r="F37253" s="3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4108</v>
      </c>
      <c r="F37254" s="3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4108</v>
      </c>
      <c r="F37255" s="3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4108</v>
      </c>
      <c r="F37256" s="3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4108</v>
      </c>
      <c r="F37257" s="3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4108</v>
      </c>
      <c r="F37258" s="3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4108</v>
      </c>
      <c r="F37259" s="3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4108</v>
      </c>
      <c r="F37260" s="3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4108</v>
      </c>
      <c r="F37261" s="3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4108</v>
      </c>
      <c r="F37262" s="3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4108</v>
      </c>
      <c r="F37263" s="3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4108</v>
      </c>
      <c r="F37264" s="3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4108</v>
      </c>
      <c r="F37265" s="3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4108</v>
      </c>
      <c r="F37266" s="3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4108</v>
      </c>
      <c r="F37267" s="3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4108</v>
      </c>
      <c r="F37268" s="3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4108</v>
      </c>
      <c r="F37269" s="3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4108</v>
      </c>
      <c r="F37270" s="3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4108</v>
      </c>
      <c r="F37271" s="3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4108</v>
      </c>
      <c r="F37272" s="3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4108</v>
      </c>
      <c r="F37273" s="3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4108</v>
      </c>
      <c r="F37274" s="3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4108</v>
      </c>
      <c r="F37275" s="3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4108</v>
      </c>
      <c r="F37276" s="3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4108</v>
      </c>
      <c r="F37277" s="3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4108</v>
      </c>
      <c r="F37278" s="3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4108</v>
      </c>
      <c r="F37279" s="3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4108</v>
      </c>
      <c r="F37280" s="3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4108</v>
      </c>
      <c r="F37281" s="3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4108</v>
      </c>
      <c r="F37282" s="3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4108</v>
      </c>
      <c r="F37283" s="3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4108</v>
      </c>
      <c r="F37284" s="3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4108</v>
      </c>
      <c r="F37285" s="3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4108</v>
      </c>
      <c r="F37286" s="3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4108</v>
      </c>
      <c r="F37287" s="3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4108</v>
      </c>
      <c r="F37288" s="3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4108</v>
      </c>
      <c r="F37289" s="3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4108</v>
      </c>
      <c r="F37290" s="3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4108</v>
      </c>
      <c r="F37291" s="3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4108</v>
      </c>
      <c r="F37292" s="3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4108</v>
      </c>
      <c r="F37293" s="3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4108</v>
      </c>
      <c r="F37294" s="3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4108</v>
      </c>
      <c r="F37295" s="3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4108</v>
      </c>
      <c r="F37296" s="3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4108</v>
      </c>
      <c r="F37297" s="3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4108</v>
      </c>
      <c r="F37298" s="3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4108</v>
      </c>
      <c r="F37299" s="3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4108</v>
      </c>
      <c r="F37300" s="3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4108</v>
      </c>
      <c r="F37301" s="3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4108</v>
      </c>
      <c r="F37302" s="3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4108</v>
      </c>
      <c r="F37303" s="3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4108</v>
      </c>
      <c r="F37304" s="3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4108</v>
      </c>
      <c r="F37305" s="3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4108</v>
      </c>
      <c r="F37306" s="3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4108</v>
      </c>
      <c r="F37307" s="3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4108</v>
      </c>
      <c r="F37308" s="3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4108</v>
      </c>
      <c r="F37309" s="3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4108</v>
      </c>
      <c r="F37310" s="3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4108</v>
      </c>
      <c r="F37311" s="3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4108</v>
      </c>
      <c r="F37312" s="3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4108</v>
      </c>
      <c r="F37313" s="3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4108</v>
      </c>
      <c r="F37314" s="3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4108</v>
      </c>
      <c r="F37315" s="3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4108</v>
      </c>
      <c r="F37316" s="3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4108</v>
      </c>
      <c r="F37317" s="3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4108</v>
      </c>
      <c r="F37318" s="3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4108</v>
      </c>
      <c r="F37319" s="3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4108</v>
      </c>
      <c r="F37320" s="3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4108</v>
      </c>
      <c r="F37321" s="3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4108</v>
      </c>
      <c r="F37322" s="3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4108</v>
      </c>
      <c r="F37323" s="3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4108</v>
      </c>
      <c r="F37324" s="3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4108</v>
      </c>
      <c r="F37325" s="3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4108</v>
      </c>
      <c r="F37326" s="3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4108</v>
      </c>
      <c r="F37327" s="3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4108</v>
      </c>
      <c r="F37328" s="3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4108</v>
      </c>
      <c r="F37329" s="3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4108</v>
      </c>
      <c r="F37330" s="3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4108</v>
      </c>
      <c r="F37331" s="3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4108</v>
      </c>
      <c r="F37332" s="3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4108</v>
      </c>
      <c r="F37333" s="3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4108</v>
      </c>
      <c r="F37334" s="3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4108</v>
      </c>
      <c r="F37335" s="3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4108</v>
      </c>
      <c r="F37336" s="3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4108</v>
      </c>
      <c r="F37337" s="3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4108</v>
      </c>
      <c r="F37338" s="3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4108</v>
      </c>
      <c r="F37339" s="3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4108</v>
      </c>
      <c r="F37340" s="3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4108</v>
      </c>
      <c r="F37341" s="3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4108</v>
      </c>
      <c r="F37342" s="3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4108</v>
      </c>
      <c r="F37343" s="3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4108</v>
      </c>
      <c r="F37344" s="3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4108</v>
      </c>
      <c r="F37345" s="3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4108</v>
      </c>
      <c r="F37346" s="3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4108</v>
      </c>
      <c r="F37347" s="3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4108</v>
      </c>
      <c r="F37348" s="3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4108</v>
      </c>
      <c r="F37349" s="3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4108</v>
      </c>
      <c r="F37350" s="3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4108</v>
      </c>
      <c r="F37351" s="3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4108</v>
      </c>
      <c r="F37352" s="3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4108</v>
      </c>
      <c r="F37353" s="3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4108</v>
      </c>
      <c r="F37354" s="3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4108</v>
      </c>
      <c r="F37355" s="3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4108</v>
      </c>
      <c r="F37356" s="3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4108</v>
      </c>
      <c r="F37357" s="3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4108</v>
      </c>
      <c r="F37358" s="3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4110</v>
      </c>
      <c r="F37359" s="3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4110</v>
      </c>
      <c r="F37360" s="3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4110</v>
      </c>
      <c r="F37361" s="3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4110</v>
      </c>
      <c r="F37362" s="3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4110</v>
      </c>
      <c r="F37363" s="3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4110</v>
      </c>
      <c r="F37364" s="3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4110</v>
      </c>
      <c r="F37365" s="3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4110</v>
      </c>
      <c r="F37366" s="3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4110</v>
      </c>
      <c r="F37367" s="3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4110</v>
      </c>
      <c r="F37368" s="3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4110</v>
      </c>
      <c r="F37369" s="3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4110</v>
      </c>
      <c r="F37370" s="3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4110</v>
      </c>
      <c r="F37371" s="3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4110</v>
      </c>
      <c r="F37372" s="3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4110</v>
      </c>
      <c r="F37373" s="3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4110</v>
      </c>
      <c r="F37374" s="3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4110</v>
      </c>
      <c r="F37375" s="3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4110</v>
      </c>
      <c r="F37376" s="3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4110</v>
      </c>
      <c r="F37377" s="3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4110</v>
      </c>
      <c r="F37378" s="3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4110</v>
      </c>
      <c r="F37379" s="3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4110</v>
      </c>
      <c r="F37380" s="3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4110</v>
      </c>
      <c r="F37381" s="3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4110</v>
      </c>
      <c r="F37382" s="3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4110</v>
      </c>
      <c r="F37383" s="3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4110</v>
      </c>
      <c r="F37384" s="3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4110</v>
      </c>
      <c r="F37385" s="3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4110</v>
      </c>
      <c r="F37386" s="3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4110</v>
      </c>
      <c r="F37387" s="3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4110</v>
      </c>
      <c r="F37388" s="3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4110</v>
      </c>
      <c r="F37389" s="3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4110</v>
      </c>
      <c r="F37390" s="3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4110</v>
      </c>
      <c r="F37391" s="3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4110</v>
      </c>
      <c r="F37392" s="3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4110</v>
      </c>
      <c r="F37393" s="3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4110</v>
      </c>
      <c r="F37394" s="3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4110</v>
      </c>
      <c r="F37395" s="3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4110</v>
      </c>
      <c r="F37396" s="3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4110</v>
      </c>
      <c r="F37397" s="3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4110</v>
      </c>
      <c r="F37398" s="3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4110</v>
      </c>
      <c r="F37399" s="3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4110</v>
      </c>
      <c r="F37400" s="3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4110</v>
      </c>
      <c r="F37401" s="3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4110</v>
      </c>
      <c r="F37402" s="3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4110</v>
      </c>
      <c r="F37403" s="3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4110</v>
      </c>
      <c r="F37404" s="3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4110</v>
      </c>
      <c r="F37405" s="3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4110</v>
      </c>
      <c r="F37406" s="3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4110</v>
      </c>
      <c r="F37407" s="3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4110</v>
      </c>
      <c r="F37408" s="3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4110</v>
      </c>
      <c r="F37409" s="3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4110</v>
      </c>
      <c r="F37410" s="3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4110</v>
      </c>
      <c r="F37411" s="3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4110</v>
      </c>
      <c r="F37412" s="3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4110</v>
      </c>
      <c r="F37413" s="3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4110</v>
      </c>
      <c r="F37414" s="3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4110</v>
      </c>
      <c r="F37415" s="3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4110</v>
      </c>
      <c r="F37416" s="3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4110</v>
      </c>
      <c r="F37417" s="3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4110</v>
      </c>
      <c r="F37418" s="3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4110</v>
      </c>
      <c r="F37419" s="3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4110</v>
      </c>
      <c r="F37420" s="3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4110</v>
      </c>
      <c r="F37421" s="3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4110</v>
      </c>
      <c r="F37422" s="3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4110</v>
      </c>
      <c r="F37423" s="3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4110</v>
      </c>
      <c r="F37424" s="3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4110</v>
      </c>
      <c r="F37425" s="3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4110</v>
      </c>
      <c r="F37426" s="3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4110</v>
      </c>
      <c r="F37427" s="3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4110</v>
      </c>
      <c r="F37428" s="3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4110</v>
      </c>
      <c r="F37429" s="3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4110</v>
      </c>
      <c r="F37430" s="3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4110</v>
      </c>
      <c r="F37431" s="3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4110</v>
      </c>
      <c r="F37432" s="3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4110</v>
      </c>
      <c r="F37433" s="3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4110</v>
      </c>
      <c r="F37434" s="3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4110</v>
      </c>
      <c r="F37435" s="3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4110</v>
      </c>
      <c r="F37436" s="3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4110</v>
      </c>
      <c r="F37437" s="3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4110</v>
      </c>
      <c r="F37438" s="3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4110</v>
      </c>
      <c r="F37439" s="3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4110</v>
      </c>
      <c r="F37440" s="3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4110</v>
      </c>
      <c r="F37441" s="3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4110</v>
      </c>
      <c r="F37442" s="3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4110</v>
      </c>
      <c r="F37443" s="3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4110</v>
      </c>
      <c r="F37444" s="3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4110</v>
      </c>
      <c r="F37445" s="3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4110</v>
      </c>
      <c r="F37446" s="3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4110</v>
      </c>
      <c r="F37447" s="3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4110</v>
      </c>
      <c r="F37448" s="3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4110</v>
      </c>
      <c r="F37449" s="3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4110</v>
      </c>
      <c r="F37450" s="3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4110</v>
      </c>
      <c r="F37451" s="3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4110</v>
      </c>
      <c r="F37452" s="3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4110</v>
      </c>
      <c r="F37453" s="3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4110</v>
      </c>
      <c r="F37454" s="3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4110</v>
      </c>
      <c r="F37455" s="3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4110</v>
      </c>
      <c r="F37456" s="3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4110</v>
      </c>
      <c r="F37457" s="3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4110</v>
      </c>
      <c r="F37458" s="3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4110</v>
      </c>
      <c r="F37459" s="3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4110</v>
      </c>
      <c r="F37460" s="3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4110</v>
      </c>
      <c r="F37461" s="3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4110</v>
      </c>
      <c r="F37462" s="3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4110</v>
      </c>
      <c r="F37463" s="3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4110</v>
      </c>
      <c r="F37464" s="3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4110</v>
      </c>
      <c r="F37465" s="3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4110</v>
      </c>
      <c r="F37466" s="3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4110</v>
      </c>
      <c r="F37467" s="3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4110</v>
      </c>
      <c r="F37468" s="3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4110</v>
      </c>
      <c r="F37469" s="3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4110</v>
      </c>
      <c r="F37470" s="3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4110</v>
      </c>
      <c r="F37471" s="3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4110</v>
      </c>
      <c r="F37472" s="3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4110</v>
      </c>
      <c r="F37473" s="3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4110</v>
      </c>
      <c r="F37474" s="3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4110</v>
      </c>
      <c r="F37475" s="3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4110</v>
      </c>
      <c r="F37476" s="3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4110</v>
      </c>
      <c r="F37477" s="3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4110</v>
      </c>
      <c r="F37478" s="3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4110</v>
      </c>
      <c r="F37479" s="3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4110</v>
      </c>
      <c r="F37480" s="3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4110</v>
      </c>
      <c r="F37481" s="3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4110</v>
      </c>
      <c r="F37482" s="3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4110</v>
      </c>
      <c r="F37483" s="3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4110</v>
      </c>
      <c r="F37484" s="3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4110</v>
      </c>
      <c r="F37485" s="3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4110</v>
      </c>
      <c r="F37486" s="3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4110</v>
      </c>
      <c r="F37487" s="3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4110</v>
      </c>
      <c r="F37488" s="3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4110</v>
      </c>
      <c r="F37489" s="3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4110</v>
      </c>
      <c r="F37490" s="3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4111</v>
      </c>
      <c r="F37491" s="3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4111</v>
      </c>
      <c r="F37492" s="3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4111</v>
      </c>
      <c r="F37493" s="3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4111</v>
      </c>
      <c r="F37494" s="3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4111</v>
      </c>
      <c r="F37495" s="3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4111</v>
      </c>
      <c r="F37496" s="3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4111</v>
      </c>
      <c r="F37497" s="3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4111</v>
      </c>
      <c r="F37498" s="3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4111</v>
      </c>
      <c r="F37499" s="3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4111</v>
      </c>
      <c r="F37500" s="3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4111</v>
      </c>
      <c r="F37501" s="3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4111</v>
      </c>
      <c r="F37502" s="3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4111</v>
      </c>
      <c r="F37503" s="3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4111</v>
      </c>
      <c r="F37504" s="3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4111</v>
      </c>
      <c r="F37505" s="3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4111</v>
      </c>
      <c r="F37506" s="3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4111</v>
      </c>
      <c r="F37507" s="3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4111</v>
      </c>
      <c r="F37508" s="3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4111</v>
      </c>
      <c r="F37509" s="3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4111</v>
      </c>
      <c r="F37510" s="3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4111</v>
      </c>
      <c r="F37511" s="3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4111</v>
      </c>
      <c r="F37512" s="3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4111</v>
      </c>
      <c r="F37513" s="3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4111</v>
      </c>
      <c r="F37514" s="3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4111</v>
      </c>
      <c r="F37515" s="3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4111</v>
      </c>
      <c r="F37516" s="3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4111</v>
      </c>
      <c r="F37517" s="3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4111</v>
      </c>
      <c r="F37518" s="3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4111</v>
      </c>
      <c r="F37519" s="3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4111</v>
      </c>
      <c r="F37520" s="3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4111</v>
      </c>
      <c r="F37521" s="3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4111</v>
      </c>
      <c r="F37522" s="3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4111</v>
      </c>
      <c r="F37523" s="3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4111</v>
      </c>
      <c r="F37524" s="3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4111</v>
      </c>
      <c r="F37525" s="3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4111</v>
      </c>
      <c r="F37526" s="3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4111</v>
      </c>
      <c r="F37527" s="3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4111</v>
      </c>
      <c r="F37528" s="3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4111</v>
      </c>
      <c r="F37529" s="3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4111</v>
      </c>
      <c r="F37530" s="3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4111</v>
      </c>
      <c r="F37531" s="3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4111</v>
      </c>
      <c r="F37532" s="3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4111</v>
      </c>
      <c r="F37533" s="3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4111</v>
      </c>
      <c r="F37534" s="3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4111</v>
      </c>
      <c r="F37535" s="3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4111</v>
      </c>
      <c r="F37536" s="3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4111</v>
      </c>
      <c r="F37537" s="3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4111</v>
      </c>
      <c r="F37538" s="3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4111</v>
      </c>
      <c r="F37539" s="3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4111</v>
      </c>
      <c r="F37540" s="3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4111</v>
      </c>
      <c r="F37541" s="3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4111</v>
      </c>
      <c r="F37542" s="3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4111</v>
      </c>
      <c r="F37543" s="3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4111</v>
      </c>
      <c r="F37544" s="3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4111</v>
      </c>
      <c r="F37545" s="3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4111</v>
      </c>
      <c r="F37546" s="3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4111</v>
      </c>
      <c r="F37547" s="3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4111</v>
      </c>
      <c r="F37548" s="3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4111</v>
      </c>
      <c r="F37549" s="3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4111</v>
      </c>
      <c r="F37550" s="3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4111</v>
      </c>
      <c r="F37551" s="3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4111</v>
      </c>
      <c r="F37552" s="3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4111</v>
      </c>
      <c r="F37553" s="3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4111</v>
      </c>
      <c r="F37554" s="3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4111</v>
      </c>
      <c r="F37555" s="3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4111</v>
      </c>
      <c r="F37556" s="3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4111</v>
      </c>
      <c r="F37557" s="3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4111</v>
      </c>
      <c r="F37558" s="3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4111</v>
      </c>
      <c r="F37559" s="3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4111</v>
      </c>
      <c r="F37560" s="3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4111</v>
      </c>
      <c r="F37561" s="3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4111</v>
      </c>
      <c r="F37562" s="3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4111</v>
      </c>
      <c r="F37563" s="3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4111</v>
      </c>
      <c r="F37564" s="3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4111</v>
      </c>
      <c r="F37565" s="3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4111</v>
      </c>
      <c r="F37566" s="3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4111</v>
      </c>
      <c r="F37567" s="3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4111</v>
      </c>
      <c r="F37568" s="3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4111</v>
      </c>
      <c r="F37569" s="3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4111</v>
      </c>
      <c r="F37570" s="3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4111</v>
      </c>
      <c r="F37571" s="3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4111</v>
      </c>
      <c r="F37572" s="3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4111</v>
      </c>
      <c r="F37573" s="3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4111</v>
      </c>
      <c r="F37574" s="3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4111</v>
      </c>
      <c r="F37575" s="3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4111</v>
      </c>
      <c r="F37576" s="3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4111</v>
      </c>
      <c r="F37577" s="3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4111</v>
      </c>
      <c r="F37578" s="3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4111</v>
      </c>
      <c r="F37579" s="3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4111</v>
      </c>
      <c r="F37580" s="3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4111</v>
      </c>
      <c r="F37581" s="3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4111</v>
      </c>
      <c r="F37582" s="3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4111</v>
      </c>
      <c r="F37583" s="3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4111</v>
      </c>
      <c r="F37584" s="3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4111</v>
      </c>
      <c r="F37585" s="3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4111</v>
      </c>
      <c r="F37586" s="3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4111</v>
      </c>
      <c r="F37587" s="3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4111</v>
      </c>
      <c r="F37588" s="3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4111</v>
      </c>
      <c r="F37589" s="3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4111</v>
      </c>
      <c r="F37590" s="3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4111</v>
      </c>
      <c r="F37591" s="3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4111</v>
      </c>
      <c r="F37592" s="3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4111</v>
      </c>
      <c r="F37593" s="3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4111</v>
      </c>
      <c r="F37594" s="3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4111</v>
      </c>
      <c r="F37595" s="3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4111</v>
      </c>
      <c r="F37596" s="3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4111</v>
      </c>
      <c r="F37597" s="3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4111</v>
      </c>
      <c r="F37598" s="3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4111</v>
      </c>
      <c r="F37599" s="3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4111</v>
      </c>
      <c r="F37600" s="3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4111</v>
      </c>
      <c r="F37601" s="3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4111</v>
      </c>
      <c r="F37602" s="3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4111</v>
      </c>
      <c r="F37603" s="3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4111</v>
      </c>
      <c r="F37604" s="3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4111</v>
      </c>
      <c r="F37605" s="3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4111</v>
      </c>
      <c r="F37606" s="3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4111</v>
      </c>
      <c r="F37607" s="3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4111</v>
      </c>
      <c r="F37608" s="3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4111</v>
      </c>
      <c r="F37609" s="3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4111</v>
      </c>
      <c r="F37610" s="3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4111</v>
      </c>
      <c r="F37611" s="3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4111</v>
      </c>
      <c r="F37612" s="3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4111</v>
      </c>
      <c r="F37613" s="3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4111</v>
      </c>
      <c r="F37614" s="3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4111</v>
      </c>
      <c r="F37615" s="3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4111</v>
      </c>
      <c r="F37616" s="3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4111</v>
      </c>
      <c r="F37617" s="3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4111</v>
      </c>
      <c r="F37618" s="3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4111</v>
      </c>
      <c r="F37619" s="3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4111</v>
      </c>
      <c r="F37620" s="3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4112</v>
      </c>
      <c r="F37621" s="3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4112</v>
      </c>
      <c r="F37622" s="3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4112</v>
      </c>
      <c r="F37623" s="3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4112</v>
      </c>
      <c r="F37624" s="3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4112</v>
      </c>
      <c r="F37625" s="3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4112</v>
      </c>
      <c r="F37626" s="3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4112</v>
      </c>
      <c r="F37627" s="3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4112</v>
      </c>
      <c r="F37628" s="3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4112</v>
      </c>
      <c r="F37629" s="3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4112</v>
      </c>
      <c r="F37630" s="3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4112</v>
      </c>
      <c r="F37631" s="3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4112</v>
      </c>
      <c r="F37632" s="3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4112</v>
      </c>
      <c r="F37633" s="3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4112</v>
      </c>
      <c r="F37634" s="3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4112</v>
      </c>
      <c r="F37635" s="3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4112</v>
      </c>
      <c r="F37636" s="3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4112</v>
      </c>
      <c r="F37637" s="3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4112</v>
      </c>
      <c r="F37638" s="3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4112</v>
      </c>
      <c r="F37639" s="3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4112</v>
      </c>
      <c r="F37640" s="3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4112</v>
      </c>
      <c r="F37641" s="3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4112</v>
      </c>
      <c r="F37642" s="3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4112</v>
      </c>
      <c r="F37643" s="3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4112</v>
      </c>
      <c r="F37644" s="3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4112</v>
      </c>
      <c r="F37645" s="3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4112</v>
      </c>
      <c r="F37646" s="3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4112</v>
      </c>
      <c r="F37647" s="3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4112</v>
      </c>
      <c r="F37648" s="3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4112</v>
      </c>
      <c r="F37649" s="3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4112</v>
      </c>
      <c r="F37650" s="3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4112</v>
      </c>
      <c r="F37651" s="3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4112</v>
      </c>
      <c r="F37652" s="3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4112</v>
      </c>
      <c r="F37653" s="3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4112</v>
      </c>
      <c r="F37654" s="3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4112</v>
      </c>
      <c r="F37655" s="3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4112</v>
      </c>
      <c r="F37656" s="3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4112</v>
      </c>
      <c r="F37657" s="3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4112</v>
      </c>
      <c r="F37658" s="3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4112</v>
      </c>
      <c r="F37659" s="3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4112</v>
      </c>
      <c r="F37660" s="3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4112</v>
      </c>
      <c r="F37661" s="3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4112</v>
      </c>
      <c r="F37662" s="3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4112</v>
      </c>
      <c r="F37663" s="3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4112</v>
      </c>
      <c r="F37664" s="3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4112</v>
      </c>
      <c r="F37665" s="3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4112</v>
      </c>
      <c r="F37666" s="3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4112</v>
      </c>
      <c r="F37667" s="3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4112</v>
      </c>
      <c r="F37668" s="3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4112</v>
      </c>
      <c r="F37669" s="3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4112</v>
      </c>
      <c r="F37670" s="3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4112</v>
      </c>
      <c r="F37671" s="3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4112</v>
      </c>
      <c r="F37672" s="3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4112</v>
      </c>
      <c r="F37673" s="3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4112</v>
      </c>
      <c r="F37674" s="3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4112</v>
      </c>
      <c r="F37675" s="3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4112</v>
      </c>
      <c r="F37676" s="3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4112</v>
      </c>
      <c r="F37677" s="3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4112</v>
      </c>
      <c r="F37678" s="3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4112</v>
      </c>
      <c r="F37679" s="3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4112</v>
      </c>
      <c r="F37680" s="3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4112</v>
      </c>
      <c r="F37681" s="3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4112</v>
      </c>
      <c r="F37682" s="3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4112</v>
      </c>
      <c r="F37683" s="3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4112</v>
      </c>
      <c r="F37684" s="3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4112</v>
      </c>
      <c r="F37685" s="3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4112</v>
      </c>
      <c r="F37686" s="3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4112</v>
      </c>
      <c r="F37687" s="3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4112</v>
      </c>
      <c r="F37688" s="3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4112</v>
      </c>
      <c r="F37689" s="3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4112</v>
      </c>
      <c r="F37690" s="3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4112</v>
      </c>
      <c r="F37691" s="3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4112</v>
      </c>
      <c r="F37692" s="3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4112</v>
      </c>
      <c r="F37693" s="3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4112</v>
      </c>
      <c r="F37694" s="3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4112</v>
      </c>
      <c r="F37695" s="3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4112</v>
      </c>
      <c r="F37696" s="3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4112</v>
      </c>
      <c r="F37697" s="3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4112</v>
      </c>
      <c r="F37698" s="3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4112</v>
      </c>
      <c r="F37699" s="3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4112</v>
      </c>
      <c r="F37700" s="3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4112</v>
      </c>
      <c r="F37701" s="3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4112</v>
      </c>
      <c r="F37702" s="3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4112</v>
      </c>
      <c r="F37703" s="3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4112</v>
      </c>
      <c r="F37704" s="3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4112</v>
      </c>
      <c r="F37705" s="3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4112</v>
      </c>
      <c r="F37706" s="3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4112</v>
      </c>
      <c r="F37707" s="3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4112</v>
      </c>
      <c r="F37708" s="3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4112</v>
      </c>
      <c r="F37709" s="3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4112</v>
      </c>
      <c r="F37710" s="3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4112</v>
      </c>
      <c r="F37711" s="3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4112</v>
      </c>
      <c r="F37712" s="3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4112</v>
      </c>
      <c r="F37713" s="3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4112</v>
      </c>
      <c r="F37714" s="3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4112</v>
      </c>
      <c r="F37715" s="3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4112</v>
      </c>
      <c r="F37716" s="3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4112</v>
      </c>
      <c r="F37717" s="3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4112</v>
      </c>
      <c r="F37718" s="3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4112</v>
      </c>
      <c r="F37719" s="3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4112</v>
      </c>
      <c r="F37720" s="3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4112</v>
      </c>
      <c r="F37721" s="3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4112</v>
      </c>
      <c r="F37722" s="3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4112</v>
      </c>
      <c r="F37723" s="3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4112</v>
      </c>
      <c r="F37724" s="3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4112</v>
      </c>
      <c r="F37725" s="3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4112</v>
      </c>
      <c r="F37726" s="3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4112</v>
      </c>
      <c r="F37727" s="3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4112</v>
      </c>
      <c r="F37728" s="3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4112</v>
      </c>
      <c r="F37729" s="3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4112</v>
      </c>
      <c r="F37730" s="3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4112</v>
      </c>
      <c r="F37731" s="3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4112</v>
      </c>
      <c r="F37732" s="3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4112</v>
      </c>
      <c r="F37733" s="3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4112</v>
      </c>
      <c r="F37734" s="3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4112</v>
      </c>
      <c r="F37735" s="3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4113</v>
      </c>
      <c r="F37736" s="3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4113</v>
      </c>
      <c r="F37737" s="3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4113</v>
      </c>
      <c r="F37738" s="3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4113</v>
      </c>
      <c r="F37739" s="3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4113</v>
      </c>
      <c r="F37740" s="3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4113</v>
      </c>
      <c r="F37741" s="3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4113</v>
      </c>
      <c r="F37742" s="3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4113</v>
      </c>
      <c r="F37743" s="3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4113</v>
      </c>
      <c r="F37744" s="3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4113</v>
      </c>
      <c r="F37745" s="3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4113</v>
      </c>
      <c r="F37746" s="3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4113</v>
      </c>
      <c r="F37747" s="3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4113</v>
      </c>
      <c r="F37748" s="3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4113</v>
      </c>
      <c r="F37749" s="3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4113</v>
      </c>
      <c r="F37750" s="3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4113</v>
      </c>
      <c r="F37751" s="3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4113</v>
      </c>
      <c r="F37752" s="3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4113</v>
      </c>
      <c r="F37753" s="3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4113</v>
      </c>
      <c r="F37754" s="3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4113</v>
      </c>
      <c r="F37755" s="3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4113</v>
      </c>
      <c r="F37756" s="3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4113</v>
      </c>
      <c r="F37757" s="3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4113</v>
      </c>
      <c r="F37758" s="3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4113</v>
      </c>
      <c r="F37759" s="3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4113</v>
      </c>
      <c r="F37760" s="3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4113</v>
      </c>
      <c r="F37761" s="3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4113</v>
      </c>
      <c r="F37762" s="3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4113</v>
      </c>
      <c r="F37763" s="3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4113</v>
      </c>
      <c r="F37764" s="3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4113</v>
      </c>
      <c r="F37765" s="3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4113</v>
      </c>
      <c r="F37766" s="3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4113</v>
      </c>
      <c r="F37767" s="3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4113</v>
      </c>
      <c r="F37768" s="3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4113</v>
      </c>
      <c r="F37769" s="3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4113</v>
      </c>
      <c r="F37770" s="3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4113</v>
      </c>
      <c r="F37771" s="3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4113</v>
      </c>
      <c r="F37772" s="3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4113</v>
      </c>
      <c r="F37773" s="3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4113</v>
      </c>
      <c r="F37774" s="3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4113</v>
      </c>
      <c r="F37775" s="3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4113</v>
      </c>
      <c r="F37776" s="3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4113</v>
      </c>
      <c r="F37777" s="3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4113</v>
      </c>
      <c r="F37778" s="3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4113</v>
      </c>
      <c r="F37779" s="3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4113</v>
      </c>
      <c r="F37780" s="3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4113</v>
      </c>
      <c r="F37781" s="3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4113</v>
      </c>
      <c r="F37782" s="3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4113</v>
      </c>
      <c r="F37783" s="3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4113</v>
      </c>
      <c r="F37784" s="3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4113</v>
      </c>
      <c r="F37785" s="3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4113</v>
      </c>
      <c r="F37786" s="3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4113</v>
      </c>
      <c r="F37787" s="3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4113</v>
      </c>
      <c r="F37788" s="3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4113</v>
      </c>
      <c r="F37789" s="3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4113</v>
      </c>
      <c r="F37790" s="3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4113</v>
      </c>
      <c r="F37791" s="3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4113</v>
      </c>
      <c r="F37792" s="3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4113</v>
      </c>
      <c r="F37793" s="3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4113</v>
      </c>
      <c r="F37794" s="3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4113</v>
      </c>
      <c r="F37795" s="3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4113</v>
      </c>
      <c r="F37796" s="3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4113</v>
      </c>
      <c r="F37797" s="3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4113</v>
      </c>
      <c r="F37798" s="3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4113</v>
      </c>
      <c r="F37799" s="3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4113</v>
      </c>
      <c r="F37800" s="3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4113</v>
      </c>
      <c r="F37801" s="3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4113</v>
      </c>
      <c r="F37802" s="3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4113</v>
      </c>
      <c r="F37803" s="3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4113</v>
      </c>
      <c r="F37804" s="3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4113</v>
      </c>
      <c r="F37805" s="3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4113</v>
      </c>
      <c r="F37806" s="3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4113</v>
      </c>
      <c r="F37807" s="3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4113</v>
      </c>
      <c r="F37808" s="3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4113</v>
      </c>
      <c r="F37809" s="3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4113</v>
      </c>
      <c r="F37810" s="3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4113</v>
      </c>
      <c r="F37811" s="3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4113</v>
      </c>
      <c r="F37812" s="3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4113</v>
      </c>
      <c r="F37813" s="3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4113</v>
      </c>
      <c r="F37814" s="3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4113</v>
      </c>
      <c r="F37815" s="3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4113</v>
      </c>
      <c r="F37816" s="3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4113</v>
      </c>
      <c r="F37817" s="3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4113</v>
      </c>
      <c r="F37818" s="3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4113</v>
      </c>
      <c r="F37819" s="3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4113</v>
      </c>
      <c r="F37820" s="3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4113</v>
      </c>
      <c r="F37821" s="3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4113</v>
      </c>
      <c r="F37822" s="3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4113</v>
      </c>
      <c r="F37823" s="3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4113</v>
      </c>
      <c r="F37824" s="3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4113</v>
      </c>
      <c r="F37825" s="3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4113</v>
      </c>
      <c r="F37826" s="3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4113</v>
      </c>
      <c r="F37827" s="3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4113</v>
      </c>
      <c r="F37828" s="3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4113</v>
      </c>
      <c r="F37829" s="3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4113</v>
      </c>
      <c r="F37830" s="3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4113</v>
      </c>
      <c r="F37831" s="3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4113</v>
      </c>
      <c r="F37832" s="3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4113</v>
      </c>
      <c r="F37833" s="3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4113</v>
      </c>
      <c r="F37834" s="3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4113</v>
      </c>
      <c r="F37835" s="3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4113</v>
      </c>
      <c r="F37836" s="3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4113</v>
      </c>
      <c r="F37837" s="3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4113</v>
      </c>
      <c r="F37838" s="3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4113</v>
      </c>
      <c r="F37839" s="3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4113</v>
      </c>
      <c r="F37840" s="3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4113</v>
      </c>
      <c r="F37841" s="3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4113</v>
      </c>
      <c r="F37842" s="3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4113</v>
      </c>
      <c r="F37843" s="3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4113</v>
      </c>
      <c r="F37844" s="3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4113</v>
      </c>
      <c r="F37845" s="3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4113</v>
      </c>
      <c r="F37846" s="3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4113</v>
      </c>
      <c r="F37847" s="3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4113</v>
      </c>
      <c r="F37848" s="3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4113</v>
      </c>
      <c r="F37849" s="3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4113</v>
      </c>
      <c r="F37850" s="3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4113</v>
      </c>
      <c r="F37851" s="3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4113</v>
      </c>
      <c r="F37852" s="3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4113</v>
      </c>
      <c r="F37853" s="3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4113</v>
      </c>
      <c r="F37854" s="3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4113</v>
      </c>
      <c r="F37855" s="3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4113</v>
      </c>
      <c r="F37856" s="3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4113</v>
      </c>
      <c r="F37857" s="3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4113</v>
      </c>
      <c r="F37858" s="3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4113</v>
      </c>
      <c r="F37859" s="3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4113</v>
      </c>
      <c r="F37860" s="3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4113</v>
      </c>
      <c r="F37861" s="3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4113</v>
      </c>
      <c r="F37862" s="3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4113</v>
      </c>
      <c r="F37863" s="3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4113</v>
      </c>
      <c r="F37864" s="3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4113</v>
      </c>
      <c r="F37865" s="3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4113</v>
      </c>
      <c r="F37866" s="3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4113</v>
      </c>
      <c r="F37867" s="3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4113</v>
      </c>
      <c r="F37868" s="3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4113</v>
      </c>
      <c r="F37869" s="3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4113</v>
      </c>
      <c r="F37870" s="3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4113</v>
      </c>
      <c r="F37871" s="3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4113</v>
      </c>
      <c r="F37872" s="3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4113</v>
      </c>
      <c r="F37873" s="3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4113</v>
      </c>
      <c r="F37874" s="3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4113</v>
      </c>
      <c r="F37875" s="3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4113</v>
      </c>
      <c r="F37876" s="3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4113</v>
      </c>
      <c r="F37877" s="3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4113</v>
      </c>
      <c r="F37878" s="3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4113</v>
      </c>
      <c r="F37879" s="3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4114</v>
      </c>
      <c r="F37880" s="3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4114</v>
      </c>
      <c r="F37881" s="3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4114</v>
      </c>
      <c r="F37882" s="3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4114</v>
      </c>
      <c r="F37883" s="3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4114</v>
      </c>
      <c r="F37884" s="3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4114</v>
      </c>
      <c r="F37885" s="3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4114</v>
      </c>
      <c r="F37886" s="3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4114</v>
      </c>
      <c r="F37887" s="3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4114</v>
      </c>
      <c r="F37888" s="3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4114</v>
      </c>
      <c r="F37889" s="3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4114</v>
      </c>
      <c r="F37890" s="3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4114</v>
      </c>
      <c r="F37891" s="3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4114</v>
      </c>
      <c r="F37892" s="3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4114</v>
      </c>
      <c r="F37893" s="3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4114</v>
      </c>
      <c r="F37894" s="3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4114</v>
      </c>
      <c r="F37895" s="3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4114</v>
      </c>
      <c r="F37896" s="3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4114</v>
      </c>
      <c r="F37897" s="3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4114</v>
      </c>
      <c r="F37898" s="3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4114</v>
      </c>
      <c r="F37899" s="3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4114</v>
      </c>
      <c r="F37900" s="3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4114</v>
      </c>
      <c r="F37901" s="3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4114</v>
      </c>
      <c r="F37902" s="3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4114</v>
      </c>
      <c r="F37903" s="3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4114</v>
      </c>
      <c r="F37904" s="3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4114</v>
      </c>
      <c r="F37905" s="3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4114</v>
      </c>
      <c r="F37906" s="3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4114</v>
      </c>
      <c r="F37907" s="3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4114</v>
      </c>
      <c r="F37908" s="3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4114</v>
      </c>
      <c r="F37909" s="3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4114</v>
      </c>
      <c r="F37910" s="3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4114</v>
      </c>
      <c r="F37911" s="3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4114</v>
      </c>
      <c r="F37912" s="3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4114</v>
      </c>
      <c r="F37913" s="3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4114</v>
      </c>
      <c r="F37914" s="3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4114</v>
      </c>
      <c r="F37915" s="3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4114</v>
      </c>
      <c r="F37916" s="3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4114</v>
      </c>
      <c r="F37917" s="3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4114</v>
      </c>
      <c r="F37918" s="3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4114</v>
      </c>
      <c r="F37919" s="3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4114</v>
      </c>
      <c r="F37920" s="3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4114</v>
      </c>
      <c r="F37921" s="3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4114</v>
      </c>
      <c r="F37922" s="3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4114</v>
      </c>
      <c r="F37923" s="3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4114</v>
      </c>
      <c r="F37924" s="3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4114</v>
      </c>
      <c r="F37925" s="3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4114</v>
      </c>
      <c r="F37926" s="3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4114</v>
      </c>
      <c r="F37927" s="3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4114</v>
      </c>
      <c r="F37928" s="3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4114</v>
      </c>
      <c r="F37929" s="3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4114</v>
      </c>
      <c r="F37930" s="3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4114</v>
      </c>
      <c r="F37931" s="3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4114</v>
      </c>
      <c r="F37932" s="3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4114</v>
      </c>
      <c r="F37933" s="3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4114</v>
      </c>
      <c r="F37934" s="3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4114</v>
      </c>
      <c r="F37935" s="3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4114</v>
      </c>
      <c r="F37936" s="3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4114</v>
      </c>
      <c r="F37937" s="3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4114</v>
      </c>
      <c r="F37938" s="3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4114</v>
      </c>
      <c r="F37939" s="3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4114</v>
      </c>
      <c r="F37940" s="3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4114</v>
      </c>
      <c r="F37941" s="3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4114</v>
      </c>
      <c r="F37942" s="3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4114</v>
      </c>
      <c r="F37943" s="3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4114</v>
      </c>
      <c r="F37944" s="3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4114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4114</v>
      </c>
      <c r="F37946" s="3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4114</v>
      </c>
      <c r="F37947" s="3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4114</v>
      </c>
      <c r="F37948" s="3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4114</v>
      </c>
      <c r="F37949" s="3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4114</v>
      </c>
      <c r="F37950" s="3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4114</v>
      </c>
      <c r="F37951" s="3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4114</v>
      </c>
      <c r="F37952" s="3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4114</v>
      </c>
      <c r="F37953" s="3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4114</v>
      </c>
      <c r="F37954" s="3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4114</v>
      </c>
      <c r="F37955" s="3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4114</v>
      </c>
      <c r="F37956" s="3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4114</v>
      </c>
      <c r="F37957" s="3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4114</v>
      </c>
      <c r="F37958" s="3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4114</v>
      </c>
      <c r="F37959" s="3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4114</v>
      </c>
      <c r="F37960" s="3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4114</v>
      </c>
      <c r="F37961" s="3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4114</v>
      </c>
      <c r="F37962" s="3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4114</v>
      </c>
      <c r="F37963" s="3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4114</v>
      </c>
      <c r="F37964" s="3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4114</v>
      </c>
      <c r="F37965" s="3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4114</v>
      </c>
      <c r="F37966" s="3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4114</v>
      </c>
      <c r="F37967" s="3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4114</v>
      </c>
      <c r="F37968" s="3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4114</v>
      </c>
      <c r="F37969" s="3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4114</v>
      </c>
      <c r="F37970" s="3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4114</v>
      </c>
      <c r="F37971" s="3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4114</v>
      </c>
      <c r="F37972" s="3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4114</v>
      </c>
      <c r="F37973" s="3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4114</v>
      </c>
      <c r="F37974" s="3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4114</v>
      </c>
      <c r="F37975" s="3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4114</v>
      </c>
      <c r="F37976" s="3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4114</v>
      </c>
      <c r="F37977" s="3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4114</v>
      </c>
      <c r="F37978" s="3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4114</v>
      </c>
      <c r="F37979" s="3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4114</v>
      </c>
      <c r="F37980" s="3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4114</v>
      </c>
      <c r="F37981" s="3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4114</v>
      </c>
      <c r="F37982" s="3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4114</v>
      </c>
      <c r="F37983" s="3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4114</v>
      </c>
      <c r="F37984" s="3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4114</v>
      </c>
      <c r="F37985" s="3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4114</v>
      </c>
      <c r="F37986" s="3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4114</v>
      </c>
      <c r="F37987" s="3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4114</v>
      </c>
      <c r="F37988" s="3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4114</v>
      </c>
      <c r="F37989" s="3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4114</v>
      </c>
      <c r="F37990" s="3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4114</v>
      </c>
      <c r="F37991" s="3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4114</v>
      </c>
      <c r="F37992" s="3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4114</v>
      </c>
      <c r="F37993" s="3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4114</v>
      </c>
      <c r="F37994" s="3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4114</v>
      </c>
      <c r="F37995" s="3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4114</v>
      </c>
      <c r="F37996" s="3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4114</v>
      </c>
      <c r="F37997" s="3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4114</v>
      </c>
      <c r="F37998" s="3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4114</v>
      </c>
      <c r="F37999" s="3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4114</v>
      </c>
      <c r="F38000" s="3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4114</v>
      </c>
      <c r="F38001" s="3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4114</v>
      </c>
      <c r="F38002" s="3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4114</v>
      </c>
      <c r="F38003" s="3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4114</v>
      </c>
      <c r="F38004" s="3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4114</v>
      </c>
      <c r="F38005" s="3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4114</v>
      </c>
      <c r="F38006" s="3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4114</v>
      </c>
      <c r="F38007" s="3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4114</v>
      </c>
      <c r="F38008" s="3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4114</v>
      </c>
      <c r="F38009" s="3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4114</v>
      </c>
      <c r="F38010" s="3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4114</v>
      </c>
      <c r="F38011" s="3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4114</v>
      </c>
      <c r="F38012" s="3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4114</v>
      </c>
      <c r="F38013" s="3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4114</v>
      </c>
      <c r="F38014" s="3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4114</v>
      </c>
      <c r="F38015" s="3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4114</v>
      </c>
      <c r="F38016" s="3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4114</v>
      </c>
      <c r="F38017" s="3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4114</v>
      </c>
      <c r="F38018" s="3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4114</v>
      </c>
      <c r="F38019" s="3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4115</v>
      </c>
      <c r="F38020" s="3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4115</v>
      </c>
      <c r="F38021" s="3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4115</v>
      </c>
      <c r="F38022" s="3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4115</v>
      </c>
      <c r="F38023" s="3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4115</v>
      </c>
      <c r="F38024" s="3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4115</v>
      </c>
      <c r="F38025" s="3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4115</v>
      </c>
      <c r="F38026" s="3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4115</v>
      </c>
      <c r="F38027" s="3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4115</v>
      </c>
      <c r="F38028" s="3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4115</v>
      </c>
      <c r="F38029" s="3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4115</v>
      </c>
      <c r="F38030" s="3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4115</v>
      </c>
      <c r="F38031" s="3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4115</v>
      </c>
      <c r="F38032" s="3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4115</v>
      </c>
      <c r="F38033" s="3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4115</v>
      </c>
      <c r="F38034" s="3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4115</v>
      </c>
      <c r="F38035" s="3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4115</v>
      </c>
      <c r="F38036" s="3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4115</v>
      </c>
      <c r="F38037" s="3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4115</v>
      </c>
      <c r="F38038" s="3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4115</v>
      </c>
      <c r="F38039" s="3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4115</v>
      </c>
      <c r="F38040" s="3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4115</v>
      </c>
      <c r="F38041" s="3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4115</v>
      </c>
      <c r="F38042" s="3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4115</v>
      </c>
      <c r="F38043" s="3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4115</v>
      </c>
      <c r="F38044" s="3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4115</v>
      </c>
      <c r="F38045" s="3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4115</v>
      </c>
      <c r="F38046" s="3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4115</v>
      </c>
      <c r="F38047" s="3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4115</v>
      </c>
      <c r="F38048" s="3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4115</v>
      </c>
      <c r="F38049" s="3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4115</v>
      </c>
      <c r="F38050" s="3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4115</v>
      </c>
      <c r="F38051" s="3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4115</v>
      </c>
      <c r="F38052" s="3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4115</v>
      </c>
      <c r="F38053" s="3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4115</v>
      </c>
      <c r="F38054" s="3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4115</v>
      </c>
      <c r="F38055" s="3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4115</v>
      </c>
      <c r="F38056" s="3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4115</v>
      </c>
      <c r="F38057" s="3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4115</v>
      </c>
      <c r="F38058" s="3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4115</v>
      </c>
      <c r="F38059" s="3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4115</v>
      </c>
      <c r="F38060" s="3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4115</v>
      </c>
      <c r="F38061" s="3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4115</v>
      </c>
      <c r="F38062" s="3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4115</v>
      </c>
      <c r="F38063" s="3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4115</v>
      </c>
      <c r="F38064" s="3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4115</v>
      </c>
      <c r="F38065" s="3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4115</v>
      </c>
      <c r="F38066" s="3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4115</v>
      </c>
      <c r="F38067" s="3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4115</v>
      </c>
      <c r="F38068" s="3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4115</v>
      </c>
      <c r="F38069" s="3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4115</v>
      </c>
      <c r="F38070" s="3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4115</v>
      </c>
      <c r="F38071" s="3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4115</v>
      </c>
      <c r="F38072" s="3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4115</v>
      </c>
      <c r="F38073" s="3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4115</v>
      </c>
      <c r="F38074" s="3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4115</v>
      </c>
      <c r="F38075" s="3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4115</v>
      </c>
      <c r="F38076" s="3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4115</v>
      </c>
      <c r="F38077" s="3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4115</v>
      </c>
      <c r="F38078" s="3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4115</v>
      </c>
      <c r="F38079" s="3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4115</v>
      </c>
      <c r="F38080" s="3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4115</v>
      </c>
      <c r="F38081" s="3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4115</v>
      </c>
      <c r="F38082" s="3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4115</v>
      </c>
      <c r="F38083" s="3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4115</v>
      </c>
      <c r="F38084" s="3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4115</v>
      </c>
      <c r="F38085" s="3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4115</v>
      </c>
      <c r="F38086" s="3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4115</v>
      </c>
      <c r="F38087" s="3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4115</v>
      </c>
      <c r="F38088" s="3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4115</v>
      </c>
      <c r="F38089" s="3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4115</v>
      </c>
      <c r="F38090" s="3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4115</v>
      </c>
      <c r="F38091" s="3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4115</v>
      </c>
      <c r="F38092" s="3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4115</v>
      </c>
      <c r="F38093" s="3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4115</v>
      </c>
      <c r="F38094" s="3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4115</v>
      </c>
      <c r="F38095" s="3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4115</v>
      </c>
      <c r="F38096" s="3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4115</v>
      </c>
      <c r="F38097" s="3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4115</v>
      </c>
      <c r="F38098" s="3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4115</v>
      </c>
      <c r="F38099" s="3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4115</v>
      </c>
      <c r="F38100" s="3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4115</v>
      </c>
      <c r="F38101" s="3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4115</v>
      </c>
      <c r="F38102" s="3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4115</v>
      </c>
      <c r="F38103" s="3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4115</v>
      </c>
      <c r="F38104" s="3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4115</v>
      </c>
      <c r="F38105" s="3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4115</v>
      </c>
      <c r="F38106" s="3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4115</v>
      </c>
      <c r="F38107" s="3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4115</v>
      </c>
      <c r="F38108" s="3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4115</v>
      </c>
      <c r="F38109" s="3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4115</v>
      </c>
      <c r="F38110" s="3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4115</v>
      </c>
      <c r="F38111" s="3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4115</v>
      </c>
      <c r="F38112" s="3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4115</v>
      </c>
      <c r="F38113" s="3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4115</v>
      </c>
      <c r="F38114" s="3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4115</v>
      </c>
      <c r="F38115" s="3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4115</v>
      </c>
      <c r="F38116" s="3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4115</v>
      </c>
      <c r="F38117" s="3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4115</v>
      </c>
      <c r="F38118" s="3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4115</v>
      </c>
      <c r="F38119" s="3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4115</v>
      </c>
      <c r="F38120" s="3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4115</v>
      </c>
      <c r="F38121" s="3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4115</v>
      </c>
      <c r="F38122" s="3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4115</v>
      </c>
      <c r="F38123" s="3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4115</v>
      </c>
      <c r="F38124" s="3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4115</v>
      </c>
      <c r="F38125" s="3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4115</v>
      </c>
      <c r="F38126" s="3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4115</v>
      </c>
      <c r="F38127" s="3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4115</v>
      </c>
      <c r="F38128" s="3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4115</v>
      </c>
      <c r="F38129" s="3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4115</v>
      </c>
      <c r="F38130" s="3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4115</v>
      </c>
      <c r="F38131" s="3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4115</v>
      </c>
      <c r="F38132" s="3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4115</v>
      </c>
      <c r="F38133" s="3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4117</v>
      </c>
      <c r="F38134" s="3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4117</v>
      </c>
      <c r="F38135" s="3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4117</v>
      </c>
      <c r="F38136" s="3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4117</v>
      </c>
      <c r="F38137" s="3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4117</v>
      </c>
      <c r="F38138" s="3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4117</v>
      </c>
      <c r="F38139" s="3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4117</v>
      </c>
      <c r="F38140" s="3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4117</v>
      </c>
      <c r="F38141" s="3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4117</v>
      </c>
      <c r="F38142" s="3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4117</v>
      </c>
      <c r="F38143" s="3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4117</v>
      </c>
      <c r="F38144" s="3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4117</v>
      </c>
      <c r="F38145" s="3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4117</v>
      </c>
      <c r="F38146" s="3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4117</v>
      </c>
      <c r="F38147" s="3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4117</v>
      </c>
      <c r="F38148" s="3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4117</v>
      </c>
      <c r="F38149" s="3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4117</v>
      </c>
      <c r="F38150" s="3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4117</v>
      </c>
      <c r="F38151" s="3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4117</v>
      </c>
      <c r="F38152" s="3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4117</v>
      </c>
      <c r="F38153" s="3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4117</v>
      </c>
      <c r="F38154" s="3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4117</v>
      </c>
      <c r="F38155" s="3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4117</v>
      </c>
      <c r="F38156" s="3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4117</v>
      </c>
      <c r="F38157" s="3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4117</v>
      </c>
      <c r="F38158" s="3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4117</v>
      </c>
      <c r="F38159" s="3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4117</v>
      </c>
      <c r="F38160" s="3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4117</v>
      </c>
      <c r="F38161" s="3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4117</v>
      </c>
      <c r="F38162" s="3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4117</v>
      </c>
      <c r="F38163" s="3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4117</v>
      </c>
      <c r="F38164" s="3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4117</v>
      </c>
      <c r="F38165" s="3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4117</v>
      </c>
      <c r="F38166" s="3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4117</v>
      </c>
      <c r="F38167" s="3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4117</v>
      </c>
      <c r="F38168" s="3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4117</v>
      </c>
      <c r="F38169" s="3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4117</v>
      </c>
      <c r="F38170" s="3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4117</v>
      </c>
      <c r="F38171" s="3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4117</v>
      </c>
      <c r="F38172" s="3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4117</v>
      </c>
      <c r="F38173" s="3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4117</v>
      </c>
      <c r="F38174" s="3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4117</v>
      </c>
      <c r="F38175" s="3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4117</v>
      </c>
      <c r="F38176" s="3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4117</v>
      </c>
      <c r="F38177" s="3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4117</v>
      </c>
      <c r="F38178" s="3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4117</v>
      </c>
      <c r="F38179" s="3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4117</v>
      </c>
      <c r="F38180" s="3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4117</v>
      </c>
      <c r="F38181" s="3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4117</v>
      </c>
      <c r="F38182" s="3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4117</v>
      </c>
      <c r="F38183" s="3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4117</v>
      </c>
      <c r="F38184" s="3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4117</v>
      </c>
      <c r="F38185" s="3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4117</v>
      </c>
      <c r="F38186" s="3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4117</v>
      </c>
      <c r="F38187" s="3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4117</v>
      </c>
      <c r="F38188" s="3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4117</v>
      </c>
      <c r="F38189" s="3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4117</v>
      </c>
      <c r="F38190" s="3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4117</v>
      </c>
      <c r="F38191" s="3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4117</v>
      </c>
      <c r="F38192" s="3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4117</v>
      </c>
      <c r="F38193" s="3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4117</v>
      </c>
      <c r="F38194" s="3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4117</v>
      </c>
      <c r="F38195" s="3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4117</v>
      </c>
      <c r="F38196" s="3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4117</v>
      </c>
      <c r="F38197" s="3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4117</v>
      </c>
      <c r="F38198" s="3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4117</v>
      </c>
      <c r="F38199" s="3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4117</v>
      </c>
      <c r="F38200" s="3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4117</v>
      </c>
      <c r="F38201" s="3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4117</v>
      </c>
      <c r="F38202" s="3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4117</v>
      </c>
      <c r="F38203" s="3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4117</v>
      </c>
      <c r="F38204" s="3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4117</v>
      </c>
      <c r="F38205" s="3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4117</v>
      </c>
      <c r="F38206" s="3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4117</v>
      </c>
      <c r="F38207" s="3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4117</v>
      </c>
      <c r="F38208" s="3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4117</v>
      </c>
      <c r="F38209" s="3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4117</v>
      </c>
      <c r="F38210" s="3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4117</v>
      </c>
      <c r="F38211" s="3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4117</v>
      </c>
      <c r="F38212" s="3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4117</v>
      </c>
      <c r="F38213" s="3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4117</v>
      </c>
      <c r="F38214" s="3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4117</v>
      </c>
      <c r="F38215" s="3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4117</v>
      </c>
      <c r="F38216" s="3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4117</v>
      </c>
      <c r="F38217" s="3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4117</v>
      </c>
      <c r="F38218" s="3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4117</v>
      </c>
      <c r="F38219" s="3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4117</v>
      </c>
      <c r="F38220" s="3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4117</v>
      </c>
      <c r="F38221" s="3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4117</v>
      </c>
      <c r="F38222" s="3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4117</v>
      </c>
      <c r="F38223" s="3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4117</v>
      </c>
      <c r="F38224" s="3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4117</v>
      </c>
      <c r="F38225" s="3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4117</v>
      </c>
      <c r="F38226" s="3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4117</v>
      </c>
      <c r="F38227" s="3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4117</v>
      </c>
      <c r="F38228" s="3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4117</v>
      </c>
      <c r="F38229" s="3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4117</v>
      </c>
      <c r="F38230" s="3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4117</v>
      </c>
      <c r="F38231" s="3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4117</v>
      </c>
      <c r="F38232" s="3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4117</v>
      </c>
      <c r="F38233" s="3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4117</v>
      </c>
      <c r="F38234" s="3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4117</v>
      </c>
      <c r="F38235" s="3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4117</v>
      </c>
      <c r="F38236" s="3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4117</v>
      </c>
      <c r="F38237" s="3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4117</v>
      </c>
      <c r="F38238" s="3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4117</v>
      </c>
      <c r="F38239" s="3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4117</v>
      </c>
      <c r="F38240" s="3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4117</v>
      </c>
      <c r="F38241" s="3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4117</v>
      </c>
      <c r="F38242" s="3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4117</v>
      </c>
      <c r="F38243" s="3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4117</v>
      </c>
      <c r="F38244" s="3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4117</v>
      </c>
      <c r="F38245" s="3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4117</v>
      </c>
      <c r="F38246" s="3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4117</v>
      </c>
      <c r="F38247" s="3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4117</v>
      </c>
      <c r="F38248" s="3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4117</v>
      </c>
      <c r="F38249" s="3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4117</v>
      </c>
      <c r="F38250" s="3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4117</v>
      </c>
      <c r="F38251" s="3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4117</v>
      </c>
      <c r="F38252" s="3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4117</v>
      </c>
      <c r="F38253" s="3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4117</v>
      </c>
      <c r="F38254" s="3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4117</v>
      </c>
      <c r="F38255" s="3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4117</v>
      </c>
      <c r="F38256" s="3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4117</v>
      </c>
      <c r="F38257" s="3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4117</v>
      </c>
      <c r="F38258" s="3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4117</v>
      </c>
      <c r="F38259" s="3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4117</v>
      </c>
      <c r="F38260" s="3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4117</v>
      </c>
      <c r="F38261" s="3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4117</v>
      </c>
      <c r="F38262" s="3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4117</v>
      </c>
      <c r="F38263" s="3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4117</v>
      </c>
      <c r="F38264" s="3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4117</v>
      </c>
      <c r="F38265" s="3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4117</v>
      </c>
      <c r="F38266" s="3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4117</v>
      </c>
      <c r="F38267" s="3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4117</v>
      </c>
      <c r="F38268" s="3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4117</v>
      </c>
      <c r="F38269" s="3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4117</v>
      </c>
      <c r="F38270" s="3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4117</v>
      </c>
      <c r="F38271" s="3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4117</v>
      </c>
      <c r="F38272" s="3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4117</v>
      </c>
      <c r="F38273" s="3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4117</v>
      </c>
      <c r="F38274" s="3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4118</v>
      </c>
      <c r="F38275" s="3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4118</v>
      </c>
      <c r="F38276" s="3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4118</v>
      </c>
      <c r="F38277" s="3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4118</v>
      </c>
      <c r="F38278" s="3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4118</v>
      </c>
      <c r="F38279" s="3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4118</v>
      </c>
      <c r="F38280" s="3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4118</v>
      </c>
      <c r="F38281" s="3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4118</v>
      </c>
      <c r="F38282" s="3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4118</v>
      </c>
      <c r="F38283" s="3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4118</v>
      </c>
      <c r="F38284" s="3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4118</v>
      </c>
      <c r="F38285" s="3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4118</v>
      </c>
      <c r="F38286" s="3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4118</v>
      </c>
      <c r="F38287" s="3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4118</v>
      </c>
      <c r="F38288" s="3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4118</v>
      </c>
      <c r="F38289" s="3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4118</v>
      </c>
      <c r="F38290" s="3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4118</v>
      </c>
      <c r="F38291" s="3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4118</v>
      </c>
      <c r="F38292" s="3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4118</v>
      </c>
      <c r="F38293" s="3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4118</v>
      </c>
      <c r="F38294" s="3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4118</v>
      </c>
      <c r="F38295" s="3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4118</v>
      </c>
      <c r="F38296" s="3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4118</v>
      </c>
      <c r="F38297" s="3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4118</v>
      </c>
      <c r="F38298" s="3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4118</v>
      </c>
      <c r="F38299" s="3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4118</v>
      </c>
      <c r="F38300" s="3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4118</v>
      </c>
      <c r="F38301" s="3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4118</v>
      </c>
      <c r="F38302" s="3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4118</v>
      </c>
      <c r="F38303" s="3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4118</v>
      </c>
      <c r="F38304" s="3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4118</v>
      </c>
      <c r="F38305" s="3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4118</v>
      </c>
      <c r="F38306" s="3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4118</v>
      </c>
      <c r="F38307" s="3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4118</v>
      </c>
      <c r="F38308" s="3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4118</v>
      </c>
      <c r="F38309" s="3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4118</v>
      </c>
      <c r="F38310" s="3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4118</v>
      </c>
      <c r="F38311" s="3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4118</v>
      </c>
      <c r="F38312" s="3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4118</v>
      </c>
      <c r="F38313" s="3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4118</v>
      </c>
      <c r="F38314" s="3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4118</v>
      </c>
      <c r="F38315" s="3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4118</v>
      </c>
      <c r="F38316" s="3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4118</v>
      </c>
      <c r="F38317" s="3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4118</v>
      </c>
      <c r="F38318" s="3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4118</v>
      </c>
      <c r="F38319" s="3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4118</v>
      </c>
      <c r="F38320" s="3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4118</v>
      </c>
      <c r="F38321" s="3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4118</v>
      </c>
      <c r="F38322" s="3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4118</v>
      </c>
      <c r="F38323" s="3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4118</v>
      </c>
      <c r="F38324" s="3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4118</v>
      </c>
      <c r="F38325" s="3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4118</v>
      </c>
      <c r="F38326" s="3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4118</v>
      </c>
      <c r="F38327" s="3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4118</v>
      </c>
      <c r="F38328" s="3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4118</v>
      </c>
      <c r="F38329" s="3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4118</v>
      </c>
      <c r="F38330" s="3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4118</v>
      </c>
      <c r="F38331" s="3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4118</v>
      </c>
      <c r="F38332" s="3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4118</v>
      </c>
      <c r="F38333" s="3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4118</v>
      </c>
      <c r="F38334" s="3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4118</v>
      </c>
      <c r="F38335" s="3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4118</v>
      </c>
      <c r="F38336" s="3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4118</v>
      </c>
      <c r="F38337" s="3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4118</v>
      </c>
      <c r="F38338" s="3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4118</v>
      </c>
      <c r="F38339" s="3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4118</v>
      </c>
      <c r="F38340" s="3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4118</v>
      </c>
      <c r="F38341" s="3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4118</v>
      </c>
      <c r="F38342" s="3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4118</v>
      </c>
      <c r="F38343" s="3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4118</v>
      </c>
      <c r="F38344" s="3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4118</v>
      </c>
      <c r="F38345" s="3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4118</v>
      </c>
      <c r="F38346" s="3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4118</v>
      </c>
      <c r="F38347" s="3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4118</v>
      </c>
      <c r="F38348" s="3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4118</v>
      </c>
      <c r="F38349" s="3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4118</v>
      </c>
      <c r="F38350" s="3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4118</v>
      </c>
      <c r="F38351" s="3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4118</v>
      </c>
      <c r="F38352" s="3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4118</v>
      </c>
      <c r="F38353" s="3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4118</v>
      </c>
      <c r="F38354" s="3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4118</v>
      </c>
      <c r="F38355" s="3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4118</v>
      </c>
      <c r="F38356" s="3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4118</v>
      </c>
      <c r="F38357" s="3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4118</v>
      </c>
      <c r="F38358" s="3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4118</v>
      </c>
      <c r="F38359" s="3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4118</v>
      </c>
      <c r="F38360" s="3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4118</v>
      </c>
      <c r="F38361" s="3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4118</v>
      </c>
      <c r="F38362" s="3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4118</v>
      </c>
      <c r="F38363" s="3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4118</v>
      </c>
      <c r="F38364" s="3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4118</v>
      </c>
      <c r="F38365" s="3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4118</v>
      </c>
      <c r="F38366" s="3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4118</v>
      </c>
      <c r="F38367" s="3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4118</v>
      </c>
      <c r="F38368" s="3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4118</v>
      </c>
      <c r="F38369" s="3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4118</v>
      </c>
      <c r="F38370" s="3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4118</v>
      </c>
      <c r="F38371" s="3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4118</v>
      </c>
      <c r="F38372" s="3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4118</v>
      </c>
      <c r="F38373" s="3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4118</v>
      </c>
      <c r="F38374" s="3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4118</v>
      </c>
      <c r="F38375" s="3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4118</v>
      </c>
      <c r="F38376" s="3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4118</v>
      </c>
      <c r="F38377" s="3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4118</v>
      </c>
      <c r="F38378" s="3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4118</v>
      </c>
      <c r="F38379" s="3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4118</v>
      </c>
      <c r="F38380" s="3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4118</v>
      </c>
      <c r="F38381" s="3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4118</v>
      </c>
      <c r="F38382" s="3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4118</v>
      </c>
      <c r="F38383" s="3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4118</v>
      </c>
      <c r="F38384" s="3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4118</v>
      </c>
      <c r="F38385" s="3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4118</v>
      </c>
      <c r="F38386" s="3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4118</v>
      </c>
      <c r="F38387" s="3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4118</v>
      </c>
      <c r="F38388" s="3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4118</v>
      </c>
      <c r="F38389" s="3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4118</v>
      </c>
      <c r="F38390" s="3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4118</v>
      </c>
      <c r="F38391" s="3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4118</v>
      </c>
      <c r="F38392" s="3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4118</v>
      </c>
      <c r="F38393" s="3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4118</v>
      </c>
      <c r="F38394" s="3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4118</v>
      </c>
      <c r="F38395" s="3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4118</v>
      </c>
      <c r="F38396" s="3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4118</v>
      </c>
      <c r="F38397" s="3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4118</v>
      </c>
      <c r="F38398" s="3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4118</v>
      </c>
      <c r="F38399" s="3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4118</v>
      </c>
      <c r="F38400" s="3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4118</v>
      </c>
      <c r="F38401" s="3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4118</v>
      </c>
      <c r="F38402" s="3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4118</v>
      </c>
      <c r="F38403" s="3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4118</v>
      </c>
      <c r="F38404" s="3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4118</v>
      </c>
      <c r="F38405" s="3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4119</v>
      </c>
      <c r="F38406" s="3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4119</v>
      </c>
      <c r="F38407" s="3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4119</v>
      </c>
      <c r="F38408" s="3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4119</v>
      </c>
      <c r="F38409" s="3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4119</v>
      </c>
      <c r="F38410" s="3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4119</v>
      </c>
      <c r="F38411" s="3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4119</v>
      </c>
      <c r="F38412" s="3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4119</v>
      </c>
      <c r="F38413" s="3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4119</v>
      </c>
      <c r="F38414" s="3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4119</v>
      </c>
      <c r="F38415" s="3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4119</v>
      </c>
      <c r="F38416" s="3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4119</v>
      </c>
      <c r="F38417" s="3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4119</v>
      </c>
      <c r="F38418" s="3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4119</v>
      </c>
      <c r="F38419" s="3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4119</v>
      </c>
      <c r="F38420" s="3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4119</v>
      </c>
      <c r="F38421" s="3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4119</v>
      </c>
      <c r="F38422" s="3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4119</v>
      </c>
      <c r="F38423" s="3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4119</v>
      </c>
      <c r="F38424" s="3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4119</v>
      </c>
      <c r="F38425" s="3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4119</v>
      </c>
      <c r="F38426" s="3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4119</v>
      </c>
      <c r="F38427" s="3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4119</v>
      </c>
      <c r="F38428" s="3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4119</v>
      </c>
      <c r="F38429" s="3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4119</v>
      </c>
      <c r="F38430" s="3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4119</v>
      </c>
      <c r="F38431" s="3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4119</v>
      </c>
      <c r="F38432" s="3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4119</v>
      </c>
      <c r="F38433" s="3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4119</v>
      </c>
      <c r="F38434" s="3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4119</v>
      </c>
      <c r="F38435" s="3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4119</v>
      </c>
      <c r="F38436" s="3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4119</v>
      </c>
      <c r="F38437" s="3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4119</v>
      </c>
      <c r="F38438" s="3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4119</v>
      </c>
      <c r="F38439" s="3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4119</v>
      </c>
      <c r="F38440" s="3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4119</v>
      </c>
      <c r="F38441" s="3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4119</v>
      </c>
      <c r="F38442" s="3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4119</v>
      </c>
      <c r="F38443" s="3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4119</v>
      </c>
      <c r="F38444" s="3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4119</v>
      </c>
      <c r="F38445" s="3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4119</v>
      </c>
      <c r="F38446" s="3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4119</v>
      </c>
      <c r="F38447" s="3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4119</v>
      </c>
      <c r="F38448" s="3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4119</v>
      </c>
      <c r="F38449" s="3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4119</v>
      </c>
      <c r="F38450" s="3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4119</v>
      </c>
      <c r="F38451" s="3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4119</v>
      </c>
      <c r="F38452" s="3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4119</v>
      </c>
      <c r="F38453" s="3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4119</v>
      </c>
      <c r="F38454" s="3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4119</v>
      </c>
      <c r="F38455" s="3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4119</v>
      </c>
      <c r="F38456" s="3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4119</v>
      </c>
      <c r="F38457" s="3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4119</v>
      </c>
      <c r="F38458" s="3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4119</v>
      </c>
      <c r="F38459" s="3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4119</v>
      </c>
      <c r="F38460" s="3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4119</v>
      </c>
      <c r="F38461" s="3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4119</v>
      </c>
      <c r="F38462" s="3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4119</v>
      </c>
      <c r="F38463" s="3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4119</v>
      </c>
      <c r="F38464" s="3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4119</v>
      </c>
      <c r="F38465" s="3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4119</v>
      </c>
      <c r="F38466" s="3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4119</v>
      </c>
      <c r="F38467" s="3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4119</v>
      </c>
      <c r="F38468" s="3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4119</v>
      </c>
      <c r="F38469" s="3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4119</v>
      </c>
      <c r="F38470" s="3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4119</v>
      </c>
      <c r="F38471" s="3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4119</v>
      </c>
      <c r="F38472" s="3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4119</v>
      </c>
      <c r="F38473" s="3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4119</v>
      </c>
      <c r="F38474" s="3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4119</v>
      </c>
      <c r="F38475" s="3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4119</v>
      </c>
      <c r="F38476" s="3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4119</v>
      </c>
      <c r="F38477" s="3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4119</v>
      </c>
      <c r="F38478" s="3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4119</v>
      </c>
      <c r="F38479" s="3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4119</v>
      </c>
      <c r="F38480" s="3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4119</v>
      </c>
      <c r="F38481" s="3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4119</v>
      </c>
      <c r="F38482" s="3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4119</v>
      </c>
      <c r="F38483" s="3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4119</v>
      </c>
      <c r="F38484" s="3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4119</v>
      </c>
      <c r="F38485" s="3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4119</v>
      </c>
      <c r="F38486" s="3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4119</v>
      </c>
      <c r="F38487" s="3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4119</v>
      </c>
      <c r="F38488" s="3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4119</v>
      </c>
      <c r="F38489" s="3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4119</v>
      </c>
      <c r="F38490" s="3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4119</v>
      </c>
      <c r="F38491" s="3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4119</v>
      </c>
      <c r="F38492" s="3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4119</v>
      </c>
      <c r="F38493" s="3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4119</v>
      </c>
      <c r="F38494" s="3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4119</v>
      </c>
      <c r="F38495" s="3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4119</v>
      </c>
      <c r="F38496" s="3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4119</v>
      </c>
      <c r="F38497" s="3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4119</v>
      </c>
      <c r="F38498" s="3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4119</v>
      </c>
      <c r="F38499" s="3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4119</v>
      </c>
      <c r="F38500" s="3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4119</v>
      </c>
      <c r="F38501" s="3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4119</v>
      </c>
      <c r="F38502" s="3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4119</v>
      </c>
      <c r="F38503" s="3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4119</v>
      </c>
      <c r="F38504" s="3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4119</v>
      </c>
      <c r="F38505" s="3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4119</v>
      </c>
      <c r="F38506" s="3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4119</v>
      </c>
      <c r="F38507" s="3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4119</v>
      </c>
      <c r="F38508" s="3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4119</v>
      </c>
      <c r="F38509" s="3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4119</v>
      </c>
      <c r="F38510" s="3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4119</v>
      </c>
      <c r="F38511" s="3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4119</v>
      </c>
      <c r="F38512" s="3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4119</v>
      </c>
      <c r="F38513" s="3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4119</v>
      </c>
      <c r="F38514" s="3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4119</v>
      </c>
      <c r="F38515" s="3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4119</v>
      </c>
      <c r="F38516" s="3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4119</v>
      </c>
      <c r="F38517" s="3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4119</v>
      </c>
      <c r="F38518" s="3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4119</v>
      </c>
      <c r="F38519" s="3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4119</v>
      </c>
      <c r="F38520" s="3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4119</v>
      </c>
      <c r="F38521" s="3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4119</v>
      </c>
      <c r="F38522" s="3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4119</v>
      </c>
      <c r="F38523" s="3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4119</v>
      </c>
      <c r="F38524" s="3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4119</v>
      </c>
      <c r="F38525" s="3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4119</v>
      </c>
      <c r="F38526" s="3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4119</v>
      </c>
      <c r="F38527" s="3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4119</v>
      </c>
      <c r="F38528" s="3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4119</v>
      </c>
      <c r="F38529" s="3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4119</v>
      </c>
      <c r="F38530" s="3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4119</v>
      </c>
      <c r="F38531" s="3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4119</v>
      </c>
      <c r="F38532" s="3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4119</v>
      </c>
      <c r="F38533" s="3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4119</v>
      </c>
      <c r="F38534" s="3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4119</v>
      </c>
      <c r="F38535" s="3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4119</v>
      </c>
      <c r="F38536" s="3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4119</v>
      </c>
      <c r="F38537" s="3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4119</v>
      </c>
      <c r="F38538" s="3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4119</v>
      </c>
      <c r="F38539" s="3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4119</v>
      </c>
      <c r="F38540" s="3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4119</v>
      </c>
      <c r="F38541" s="3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4119</v>
      </c>
      <c r="F38542" s="3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4119</v>
      </c>
      <c r="F38543" s="3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4119</v>
      </c>
      <c r="F38544" s="3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4119</v>
      </c>
      <c r="F38545" s="3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4119</v>
      </c>
      <c r="F38546" s="3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4119</v>
      </c>
      <c r="F38547" s="3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4119</v>
      </c>
      <c r="F38548" s="3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4119</v>
      </c>
      <c r="F38549" s="3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4119</v>
      </c>
      <c r="F38550" s="3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4119</v>
      </c>
      <c r="F38551" s="3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4119</v>
      </c>
      <c r="F38552" s="3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4119</v>
      </c>
      <c r="F38553" s="3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4119</v>
      </c>
      <c r="F38554" s="3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4119</v>
      </c>
      <c r="F38555" s="3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4119</v>
      </c>
      <c r="F38556" s="3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4119</v>
      </c>
      <c r="F38557" s="3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4119</v>
      </c>
      <c r="F38558" s="3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4119</v>
      </c>
      <c r="F38559" s="3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4119</v>
      </c>
      <c r="F38560" s="3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4119</v>
      </c>
      <c r="F38561" s="3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4119</v>
      </c>
      <c r="F38562" s="3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4119</v>
      </c>
      <c r="F38563" s="3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4119</v>
      </c>
      <c r="F38564" s="3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4119</v>
      </c>
      <c r="F38565" s="3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4119</v>
      </c>
      <c r="F38566" s="3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4119</v>
      </c>
      <c r="F38567" s="3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4119</v>
      </c>
      <c r="F38568" s="3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4119</v>
      </c>
      <c r="F38569" s="3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4119</v>
      </c>
      <c r="F38570" s="3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4119</v>
      </c>
      <c r="F38571" s="3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4119</v>
      </c>
      <c r="F38572" s="3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4119</v>
      </c>
      <c r="F38573" s="3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4119</v>
      </c>
      <c r="F38574" s="3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4119</v>
      </c>
      <c r="F38575" s="3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4119</v>
      </c>
      <c r="F38576" s="3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4119</v>
      </c>
      <c r="F38577" s="3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4119</v>
      </c>
      <c r="F38578" s="3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4119</v>
      </c>
      <c r="F38579" s="3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4119</v>
      </c>
      <c r="F38580" s="3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4119</v>
      </c>
      <c r="F38581" s="3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4119</v>
      </c>
      <c r="F38582" s="3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4119</v>
      </c>
      <c r="F38583" s="3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4119</v>
      </c>
      <c r="F38584" s="3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4119</v>
      </c>
      <c r="F38585" s="3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4119</v>
      </c>
      <c r="F38586" s="3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4119</v>
      </c>
      <c r="F38587" s="3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4119</v>
      </c>
      <c r="F38588" s="3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4119</v>
      </c>
      <c r="F38589" s="3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4119</v>
      </c>
      <c r="F38590" s="3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4119</v>
      </c>
      <c r="F38591" s="3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4119</v>
      </c>
      <c r="F38592" s="3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4119</v>
      </c>
      <c r="F38593" s="3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4119</v>
      </c>
      <c r="F38594" s="3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4119</v>
      </c>
      <c r="F38595" s="3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4119</v>
      </c>
      <c r="F38596" s="3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4119</v>
      </c>
      <c r="F38597" s="3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4119</v>
      </c>
      <c r="F38598" s="3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4119</v>
      </c>
      <c r="F38599" s="3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4119</v>
      </c>
      <c r="F38600" s="3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4119</v>
      </c>
      <c r="F38601" s="3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4119</v>
      </c>
      <c r="F38602" s="3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4119</v>
      </c>
      <c r="F38603" s="3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4119</v>
      </c>
      <c r="F38604" s="3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4119</v>
      </c>
      <c r="F38605" s="3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4119</v>
      </c>
      <c r="F38606" s="3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4119</v>
      </c>
      <c r="F38607" s="3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4119</v>
      </c>
      <c r="F38608" s="3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4119</v>
      </c>
      <c r="F38609" s="3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4119</v>
      </c>
      <c r="F38610" s="3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4119</v>
      </c>
      <c r="F38611" s="3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4119</v>
      </c>
      <c r="F38612" s="3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4119</v>
      </c>
      <c r="F38613" s="3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4119</v>
      </c>
      <c r="F38614" s="3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4119</v>
      </c>
      <c r="F38615" s="3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4119</v>
      </c>
      <c r="F38616" s="3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4119</v>
      </c>
      <c r="F38617" s="3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4119</v>
      </c>
      <c r="F38618" s="3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4119</v>
      </c>
      <c r="F38619" s="3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4119</v>
      </c>
      <c r="F38620" s="3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4119</v>
      </c>
      <c r="F38621" s="3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4119</v>
      </c>
      <c r="F38622" s="3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4119</v>
      </c>
      <c r="F38623" s="3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4119</v>
      </c>
      <c r="F38624" s="3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4119</v>
      </c>
      <c r="F38625" s="3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4119</v>
      </c>
      <c r="F38626" s="3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4119</v>
      </c>
      <c r="F38627" s="3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4119</v>
      </c>
      <c r="F38628" s="3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4119</v>
      </c>
      <c r="F38629" s="3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4119</v>
      </c>
      <c r="F38630" s="3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4119</v>
      </c>
      <c r="F38631" s="3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4119</v>
      </c>
      <c r="F38632" s="3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4119</v>
      </c>
      <c r="F38633" s="3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4119</v>
      </c>
      <c r="F38634" s="3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4119</v>
      </c>
      <c r="F38635" s="3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4119</v>
      </c>
      <c r="F38636" s="3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4119</v>
      </c>
      <c r="F38637" s="3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4119</v>
      </c>
      <c r="F38638" s="3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4119</v>
      </c>
      <c r="F38639" s="3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4119</v>
      </c>
      <c r="F38640" s="3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4119</v>
      </c>
      <c r="F38641" s="3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4119</v>
      </c>
      <c r="F38642" s="3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4119</v>
      </c>
      <c r="F38643" s="3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4119</v>
      </c>
      <c r="F38644" s="3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4119</v>
      </c>
      <c r="F38645" s="3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4119</v>
      </c>
      <c r="F38646" s="3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4119</v>
      </c>
      <c r="F38647" s="3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4119</v>
      </c>
      <c r="F38648" s="3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4119</v>
      </c>
      <c r="F38649" s="3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4119</v>
      </c>
      <c r="F38650" s="3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4119</v>
      </c>
      <c r="F38651" s="3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4119</v>
      </c>
      <c r="F38652" s="3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4119</v>
      </c>
      <c r="F38653" s="3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4119</v>
      </c>
      <c r="F38654" s="3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4119</v>
      </c>
      <c r="F38655" s="3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4119</v>
      </c>
      <c r="F38656" s="3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4119</v>
      </c>
      <c r="F38657" s="3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4119</v>
      </c>
      <c r="F38658" s="3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4119</v>
      </c>
      <c r="F38659" s="3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4119</v>
      </c>
      <c r="F38660" s="3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4119</v>
      </c>
      <c r="F38661" s="3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4119</v>
      </c>
      <c r="F38662" s="3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4119</v>
      </c>
      <c r="F38663" s="3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4120</v>
      </c>
      <c r="F38664" s="3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4120</v>
      </c>
      <c r="F38665" s="3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4120</v>
      </c>
      <c r="F38666" s="3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4120</v>
      </c>
      <c r="F38667" s="3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4120</v>
      </c>
      <c r="F38668" s="3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4120</v>
      </c>
      <c r="F38669" s="3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4120</v>
      </c>
      <c r="F38670" s="3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4120</v>
      </c>
      <c r="F38671" s="3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4120</v>
      </c>
      <c r="F38672" s="3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4120</v>
      </c>
      <c r="F38673" s="3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4120</v>
      </c>
      <c r="F38674" s="3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4120</v>
      </c>
      <c r="F38675" s="3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4120</v>
      </c>
      <c r="F38676" s="3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4120</v>
      </c>
      <c r="F38677" s="3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4120</v>
      </c>
      <c r="F38678" s="3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4120</v>
      </c>
      <c r="F38679" s="3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4120</v>
      </c>
      <c r="F38680" s="3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4120</v>
      </c>
      <c r="F38681" s="3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4120</v>
      </c>
      <c r="F38682" s="3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4120</v>
      </c>
      <c r="F38683" s="3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4120</v>
      </c>
      <c r="F38684" s="3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4120</v>
      </c>
      <c r="F38685" s="3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4120</v>
      </c>
      <c r="F38686" s="3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4120</v>
      </c>
      <c r="F38687" s="3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4120</v>
      </c>
      <c r="F38688" s="3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4120</v>
      </c>
      <c r="F38689" s="3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4120</v>
      </c>
      <c r="F38690" s="3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4120</v>
      </c>
      <c r="F38691" s="3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4120</v>
      </c>
      <c r="F38692" s="3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4120</v>
      </c>
      <c r="F38693" s="3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4120</v>
      </c>
      <c r="F38694" s="3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4120</v>
      </c>
      <c r="F38695" s="3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4120</v>
      </c>
      <c r="F38696" s="3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4120</v>
      </c>
      <c r="F38697" s="3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4120</v>
      </c>
      <c r="F38698" s="3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4120</v>
      </c>
      <c r="F38699" s="3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4120</v>
      </c>
      <c r="F38700" s="3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4120</v>
      </c>
      <c r="F38701" s="3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4120</v>
      </c>
      <c r="F38702" s="3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4120</v>
      </c>
      <c r="F38703" s="3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4120</v>
      </c>
      <c r="F38704" s="3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4120</v>
      </c>
      <c r="F38705" s="3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4120</v>
      </c>
      <c r="F38706" s="3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4120</v>
      </c>
      <c r="F38707" s="3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4120</v>
      </c>
      <c r="F38708" s="3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4120</v>
      </c>
      <c r="F38709" s="3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4120</v>
      </c>
      <c r="F38710" s="3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4120</v>
      </c>
      <c r="F38711" s="3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4120</v>
      </c>
      <c r="F38712" s="3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4120</v>
      </c>
      <c r="F38713" s="3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4120</v>
      </c>
      <c r="F38714" s="3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4120</v>
      </c>
      <c r="F38715" s="3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4120</v>
      </c>
      <c r="F38716" s="3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4120</v>
      </c>
      <c r="F38717" s="3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4120</v>
      </c>
      <c r="F38718" s="3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4120</v>
      </c>
      <c r="F38719" s="3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4120</v>
      </c>
      <c r="F38720" s="3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4120</v>
      </c>
      <c r="F38721" s="3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4120</v>
      </c>
      <c r="F38722" s="3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4120</v>
      </c>
      <c r="F38723" s="3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4120</v>
      </c>
      <c r="F38724" s="3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4120</v>
      </c>
      <c r="F38725" s="3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4120</v>
      </c>
      <c r="F38726" s="3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4120</v>
      </c>
      <c r="F38727" s="3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4120</v>
      </c>
      <c r="F38728" s="3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4120</v>
      </c>
      <c r="F38729" s="3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4120</v>
      </c>
      <c r="F38730" s="3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4120</v>
      </c>
      <c r="F38731" s="3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4120</v>
      </c>
      <c r="F38732" s="3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4120</v>
      </c>
      <c r="F38733" s="3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4120</v>
      </c>
      <c r="F38734" s="3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4120</v>
      </c>
      <c r="F38735" s="3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4120</v>
      </c>
      <c r="F38736" s="3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4120</v>
      </c>
      <c r="F38737" s="3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4120</v>
      </c>
      <c r="F38738" s="3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4120</v>
      </c>
      <c r="F38739" s="3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4120</v>
      </c>
      <c r="F38740" s="3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4120</v>
      </c>
      <c r="F38741" s="3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4120</v>
      </c>
      <c r="F38742" s="3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4120</v>
      </c>
      <c r="F38743" s="3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4120</v>
      </c>
      <c r="F38744" s="3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4120</v>
      </c>
      <c r="F38745" s="3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4120</v>
      </c>
      <c r="F38746" s="3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4120</v>
      </c>
      <c r="F38747" s="3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4120</v>
      </c>
      <c r="F38748" s="3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4120</v>
      </c>
      <c r="F38749" s="3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4120</v>
      </c>
      <c r="F38750" s="3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4120</v>
      </c>
      <c r="F38751" s="3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4120</v>
      </c>
      <c r="F38752" s="3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4120</v>
      </c>
      <c r="F38753" s="3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4120</v>
      </c>
      <c r="F38754" s="3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4120</v>
      </c>
      <c r="F38755" s="3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4120</v>
      </c>
      <c r="F38756" s="3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4120</v>
      </c>
      <c r="F38757" s="3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4120</v>
      </c>
      <c r="F38758" s="3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4120</v>
      </c>
      <c r="F38759" s="3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4120</v>
      </c>
      <c r="F38760" s="3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4120</v>
      </c>
      <c r="F38761" s="3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4120</v>
      </c>
      <c r="F38762" s="3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4120</v>
      </c>
      <c r="F38763" s="3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4120</v>
      </c>
      <c r="F38764" s="3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4120</v>
      </c>
      <c r="F38765" s="3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4120</v>
      </c>
      <c r="F38766" s="3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4120</v>
      </c>
      <c r="F38767" s="3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4120</v>
      </c>
      <c r="F38768" s="3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4120</v>
      </c>
      <c r="F38769" s="3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4120</v>
      </c>
      <c r="F38770" s="3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4120</v>
      </c>
      <c r="F38771" s="3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4120</v>
      </c>
      <c r="F38772" s="3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4120</v>
      </c>
      <c r="F38773" s="3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4120</v>
      </c>
      <c r="F38774" s="3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4120</v>
      </c>
      <c r="F38775" s="3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4120</v>
      </c>
      <c r="F38776" s="3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4120</v>
      </c>
      <c r="F38777" s="3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4120</v>
      </c>
      <c r="F38778" s="3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4120</v>
      </c>
      <c r="F38779" s="3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4120</v>
      </c>
      <c r="F38780" s="3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4120</v>
      </c>
      <c r="F38781" s="3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4120</v>
      </c>
      <c r="F38782" s="3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4120</v>
      </c>
      <c r="F38783" s="3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4120</v>
      </c>
      <c r="F38784" s="3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4120</v>
      </c>
      <c r="F38785" s="3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4120</v>
      </c>
      <c r="F38786" s="3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4120</v>
      </c>
      <c r="F38787" s="3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4120</v>
      </c>
      <c r="F38788" s="3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4120</v>
      </c>
      <c r="F38789" s="3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4120</v>
      </c>
      <c r="F38790" s="3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4120</v>
      </c>
      <c r="F38791" s="3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4120</v>
      </c>
      <c r="F38792" s="3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4120</v>
      </c>
      <c r="F38793" s="3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4120</v>
      </c>
      <c r="F38794" s="3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4120</v>
      </c>
      <c r="F38795" s="3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4120</v>
      </c>
      <c r="F38796" s="3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4120</v>
      </c>
      <c r="F38797" s="3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4120</v>
      </c>
      <c r="F38798" s="3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4120</v>
      </c>
      <c r="F38799" s="3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4120</v>
      </c>
      <c r="F38800" s="3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4120</v>
      </c>
      <c r="F38801" s="3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4120</v>
      </c>
      <c r="F38802" s="3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4120</v>
      </c>
      <c r="F38803" s="3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4120</v>
      </c>
      <c r="F38804" s="3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4120</v>
      </c>
      <c r="F38805" s="3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4120</v>
      </c>
      <c r="F38806" s="3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4120</v>
      </c>
      <c r="F38807" s="3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4120</v>
      </c>
      <c r="F38808" s="3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4120</v>
      </c>
      <c r="F38809" s="3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4120</v>
      </c>
      <c r="F38810" s="3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4120</v>
      </c>
      <c r="F38811" s="3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4121</v>
      </c>
      <c r="F38812" s="3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4121</v>
      </c>
      <c r="F38813" s="3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4121</v>
      </c>
      <c r="F38814" s="3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4121</v>
      </c>
      <c r="F38815" s="3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4121</v>
      </c>
      <c r="F38816" s="3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4121</v>
      </c>
      <c r="F38817" s="3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4121</v>
      </c>
      <c r="F38818" s="3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4121</v>
      </c>
      <c r="F38819" s="3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4121</v>
      </c>
      <c r="F38820" s="3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4121</v>
      </c>
      <c r="F38821" s="3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4121</v>
      </c>
      <c r="F38822" s="3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4121</v>
      </c>
      <c r="F38823" s="3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4121</v>
      </c>
      <c r="F38824" s="3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4121</v>
      </c>
      <c r="F38825" s="3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4121</v>
      </c>
      <c r="F38826" s="3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4121</v>
      </c>
      <c r="F38827" s="3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4121</v>
      </c>
      <c r="F38828" s="3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4121</v>
      </c>
      <c r="F38829" s="3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4121</v>
      </c>
      <c r="F38830" s="3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4121</v>
      </c>
      <c r="F38831" s="3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4121</v>
      </c>
      <c r="F38832" s="3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4121</v>
      </c>
      <c r="F38833" s="3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4121</v>
      </c>
      <c r="F38834" s="3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4121</v>
      </c>
      <c r="F38835" s="3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4121</v>
      </c>
      <c r="F38836" s="3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4121</v>
      </c>
      <c r="F38837" s="3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4121</v>
      </c>
      <c r="F38838" s="3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4121</v>
      </c>
      <c r="F38839" s="3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4121</v>
      </c>
      <c r="F38840" s="3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4121</v>
      </c>
      <c r="F38841" s="3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4121</v>
      </c>
      <c r="F38842" s="3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4121</v>
      </c>
      <c r="F38843" s="3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4121</v>
      </c>
      <c r="F38844" s="3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4121</v>
      </c>
      <c r="F38845" s="3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4121</v>
      </c>
      <c r="F38846" s="3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4121</v>
      </c>
      <c r="F38847" s="3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4121</v>
      </c>
      <c r="F38848" s="3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4121</v>
      </c>
      <c r="F38849" s="3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4121</v>
      </c>
      <c r="F38850" s="3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4121</v>
      </c>
      <c r="F38851" s="3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4121</v>
      </c>
      <c r="F38852" s="3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4121</v>
      </c>
      <c r="F38853" s="3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4121</v>
      </c>
      <c r="F38854" s="3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4121</v>
      </c>
      <c r="F38855" s="3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4121</v>
      </c>
      <c r="F38856" s="3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4121</v>
      </c>
      <c r="F38857" s="3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4121</v>
      </c>
      <c r="F38858" s="3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4121</v>
      </c>
      <c r="F38859" s="3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4121</v>
      </c>
      <c r="F38860" s="3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4121</v>
      </c>
      <c r="F38861" s="3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4121</v>
      </c>
      <c r="F38862" s="3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4121</v>
      </c>
      <c r="F38863" s="3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4121</v>
      </c>
      <c r="F38864" s="3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4121</v>
      </c>
      <c r="F38865" s="3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4121</v>
      </c>
      <c r="F38866" s="3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4121</v>
      </c>
      <c r="F38867" s="3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4121</v>
      </c>
      <c r="F38868" s="3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4121</v>
      </c>
      <c r="F38869" s="3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4121</v>
      </c>
      <c r="F38870" s="3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4121</v>
      </c>
      <c r="F38871" s="3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4121</v>
      </c>
      <c r="F38872" s="3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4121</v>
      </c>
      <c r="F38873" s="3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4121</v>
      </c>
      <c r="F38874" s="3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4121</v>
      </c>
      <c r="F38875" s="3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4121</v>
      </c>
      <c r="F38876" s="3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4121</v>
      </c>
      <c r="F38877" s="3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4121</v>
      </c>
      <c r="F38878" s="3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4121</v>
      </c>
      <c r="F38879" s="3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4121</v>
      </c>
      <c r="F38880" s="3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4121</v>
      </c>
      <c r="F38881" s="3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4121</v>
      </c>
      <c r="F38882" s="3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4121</v>
      </c>
      <c r="F38883" s="3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4121</v>
      </c>
      <c r="F38884" s="3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4121</v>
      </c>
      <c r="F38885" s="3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4121</v>
      </c>
      <c r="F38886" s="3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4121</v>
      </c>
      <c r="F38887" s="3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4121</v>
      </c>
      <c r="F38888" s="3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4121</v>
      </c>
      <c r="F38889" s="3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4121</v>
      </c>
      <c r="F38890" s="3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4121</v>
      </c>
      <c r="F38891" s="3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4121</v>
      </c>
      <c r="F38892" s="3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4121</v>
      </c>
      <c r="F38893" s="3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4121</v>
      </c>
      <c r="F38894" s="3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4121</v>
      </c>
      <c r="F38895" s="3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4121</v>
      </c>
      <c r="F38896" s="3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4121</v>
      </c>
      <c r="F38897" s="3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4121</v>
      </c>
      <c r="F38898" s="3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4121</v>
      </c>
      <c r="F38899" s="3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4121</v>
      </c>
      <c r="F38900" s="3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4121</v>
      </c>
      <c r="F38901" s="3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4121</v>
      </c>
      <c r="F38902" s="3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4121</v>
      </c>
      <c r="F38903" s="3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4121</v>
      </c>
      <c r="F38904" s="3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4121</v>
      </c>
      <c r="F38905" s="3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4121</v>
      </c>
      <c r="F38906" s="3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4121</v>
      </c>
      <c r="F38907" s="3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4121</v>
      </c>
      <c r="F38908" s="3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4121</v>
      </c>
      <c r="F38909" s="3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4121</v>
      </c>
      <c r="F38910" s="3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4121</v>
      </c>
      <c r="F38911" s="3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4121</v>
      </c>
      <c r="F38912" s="3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4121</v>
      </c>
      <c r="F38913" s="3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4121</v>
      </c>
      <c r="F38914" s="3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4121</v>
      </c>
      <c r="F38915" s="3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4121</v>
      </c>
      <c r="F38916" s="3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4121</v>
      </c>
      <c r="F38917" s="3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4121</v>
      </c>
      <c r="F38918" s="3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4121</v>
      </c>
      <c r="F38919" s="3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4121</v>
      </c>
      <c r="F38920" s="3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4121</v>
      </c>
      <c r="F38921" s="3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4121</v>
      </c>
      <c r="F38922" s="3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4121</v>
      </c>
      <c r="F38923" s="3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4121</v>
      </c>
      <c r="F38924" s="3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4121</v>
      </c>
      <c r="F38925" s="3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4121</v>
      </c>
      <c r="F38926" s="3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4121</v>
      </c>
      <c r="F38927" s="3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4121</v>
      </c>
      <c r="F38928" s="3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4121</v>
      </c>
      <c r="F38929" s="3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4121</v>
      </c>
      <c r="F38930" s="3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4121</v>
      </c>
      <c r="F38931" s="3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4121</v>
      </c>
      <c r="F38932" s="3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4121</v>
      </c>
      <c r="F38933" s="3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4121</v>
      </c>
      <c r="F38934" s="3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4121</v>
      </c>
      <c r="F38935" s="3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4121</v>
      </c>
      <c r="F38936" s="3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4121</v>
      </c>
      <c r="F38937" s="3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4121</v>
      </c>
      <c r="F38938" s="3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4121</v>
      </c>
      <c r="F38939" s="3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4121</v>
      </c>
      <c r="F38940" s="3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4121</v>
      </c>
      <c r="F38941" s="3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4121</v>
      </c>
      <c r="F38942" s="3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4121</v>
      </c>
      <c r="F38943" s="3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4121</v>
      </c>
      <c r="F38944" s="3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4122</v>
      </c>
      <c r="F38945" s="3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4122</v>
      </c>
      <c r="F38946" s="3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4122</v>
      </c>
      <c r="F38947" s="3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4122</v>
      </c>
      <c r="F38948" s="3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4122</v>
      </c>
      <c r="F38949" s="3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4122</v>
      </c>
      <c r="F38950" s="3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4122</v>
      </c>
      <c r="F38951" s="3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4122</v>
      </c>
      <c r="F38952" s="3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4122</v>
      </c>
      <c r="F38953" s="3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4122</v>
      </c>
      <c r="F38954" s="3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4122</v>
      </c>
      <c r="F38955" s="3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4122</v>
      </c>
      <c r="F38956" s="3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4122</v>
      </c>
      <c r="F38957" s="3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4122</v>
      </c>
      <c r="F38958" s="3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4122</v>
      </c>
      <c r="F38959" s="3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4122</v>
      </c>
      <c r="F38960" s="3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4122</v>
      </c>
      <c r="F38961" s="3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4122</v>
      </c>
      <c r="F38962" s="3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4122</v>
      </c>
      <c r="F38963" s="3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4122</v>
      </c>
      <c r="F38964" s="3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4122</v>
      </c>
      <c r="F38965" s="3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4122</v>
      </c>
      <c r="F38966" s="3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4122</v>
      </c>
      <c r="F38967" s="3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4122</v>
      </c>
      <c r="F38968" s="3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4122</v>
      </c>
      <c r="F38969" s="3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4122</v>
      </c>
      <c r="F38970" s="3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4122</v>
      </c>
      <c r="F38971" s="3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4122</v>
      </c>
      <c r="F38972" s="3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4122</v>
      </c>
      <c r="F38973" s="3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4122</v>
      </c>
      <c r="F38974" s="3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4122</v>
      </c>
      <c r="F38975" s="3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4122</v>
      </c>
      <c r="F38976" s="3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4122</v>
      </c>
      <c r="F38977" s="3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4122</v>
      </c>
      <c r="F38978" s="3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4122</v>
      </c>
      <c r="F38979" s="3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4122</v>
      </c>
      <c r="F38980" s="3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4122</v>
      </c>
      <c r="F38981" s="3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4122</v>
      </c>
      <c r="F38982" s="3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4122</v>
      </c>
      <c r="F38983" s="3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4122</v>
      </c>
      <c r="F38984" s="3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4122</v>
      </c>
      <c r="F38985" s="3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4122</v>
      </c>
      <c r="F38986" s="3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4122</v>
      </c>
      <c r="F38987" s="3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4122</v>
      </c>
      <c r="F38988" s="3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4122</v>
      </c>
      <c r="F38989" s="3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4122</v>
      </c>
      <c r="F38990" s="3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4122</v>
      </c>
      <c r="F38991" s="3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4122</v>
      </c>
      <c r="F38992" s="3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4122</v>
      </c>
      <c r="F38993" s="3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4122</v>
      </c>
      <c r="F38994" s="3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4122</v>
      </c>
      <c r="F38995" s="3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4122</v>
      </c>
      <c r="F38996" s="3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4122</v>
      </c>
      <c r="F38997" s="3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4122</v>
      </c>
      <c r="F38998" s="3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4122</v>
      </c>
      <c r="F38999" s="3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4122</v>
      </c>
      <c r="F39000" s="3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4122</v>
      </c>
      <c r="F39001" s="3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4122</v>
      </c>
      <c r="F39002" s="3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4122</v>
      </c>
      <c r="F39003" s="3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4122</v>
      </c>
      <c r="F39004" s="3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4122</v>
      </c>
      <c r="F39005" s="3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4122</v>
      </c>
      <c r="F39006" s="3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4122</v>
      </c>
      <c r="F39007" s="3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4122</v>
      </c>
      <c r="F39008" s="3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4122</v>
      </c>
      <c r="F39009" s="3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4122</v>
      </c>
      <c r="F39010" s="3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4122</v>
      </c>
      <c r="F39011" s="3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4122</v>
      </c>
      <c r="F39012" s="3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4122</v>
      </c>
      <c r="F39013" s="3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4122</v>
      </c>
      <c r="F39014" s="3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4122</v>
      </c>
      <c r="F39015" s="3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4122</v>
      </c>
      <c r="F39016" s="3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4122</v>
      </c>
      <c r="F39017" s="3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4122</v>
      </c>
      <c r="F39018" s="3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4122</v>
      </c>
      <c r="F39019" s="3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4122</v>
      </c>
      <c r="F39020" s="3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4122</v>
      </c>
      <c r="F39021" s="3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4122</v>
      </c>
      <c r="F39022" s="3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4122</v>
      </c>
      <c r="F39023" s="3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4122</v>
      </c>
      <c r="F39024" s="3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4122</v>
      </c>
      <c r="F39025" s="3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4122</v>
      </c>
      <c r="F39026" s="3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4122</v>
      </c>
      <c r="F39027" s="3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4122</v>
      </c>
      <c r="F39028" s="3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4122</v>
      </c>
      <c r="F39029" s="3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4122</v>
      </c>
      <c r="F39030" s="3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4122</v>
      </c>
      <c r="F39031" s="3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4122</v>
      </c>
      <c r="F39032" s="3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4122</v>
      </c>
      <c r="F39033" s="3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4122</v>
      </c>
      <c r="F39034" s="3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4122</v>
      </c>
      <c r="F39035" s="3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4122</v>
      </c>
      <c r="F39036" s="3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4122</v>
      </c>
      <c r="F39037" s="3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4122</v>
      </c>
      <c r="F39038" s="3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4122</v>
      </c>
      <c r="F39039" s="3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4122</v>
      </c>
      <c r="F39040" s="3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4122</v>
      </c>
      <c r="F39041" s="3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4122</v>
      </c>
      <c r="F39042" s="3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4122</v>
      </c>
      <c r="F39043" s="3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4122</v>
      </c>
      <c r="F39044" s="3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4124</v>
      </c>
      <c r="F39045" s="3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4124</v>
      </c>
      <c r="F39046" s="3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4124</v>
      </c>
      <c r="F39047" s="3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4124</v>
      </c>
      <c r="F39048" s="3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4124</v>
      </c>
      <c r="F39049" s="3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4124</v>
      </c>
      <c r="F39050" s="3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4124</v>
      </c>
      <c r="F39051" s="3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4124</v>
      </c>
      <c r="F39052" s="3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4124</v>
      </c>
      <c r="F39053" s="3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4124</v>
      </c>
      <c r="F39054" s="3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4124</v>
      </c>
      <c r="F39055" s="3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4124</v>
      </c>
      <c r="F39056" s="3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4124</v>
      </c>
      <c r="F39057" s="3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4124</v>
      </c>
      <c r="F39058" s="3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4124</v>
      </c>
      <c r="F39059" s="3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4124</v>
      </c>
      <c r="F39060" s="3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4124</v>
      </c>
      <c r="F39061" s="3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4124</v>
      </c>
      <c r="F39062" s="3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4124</v>
      </c>
      <c r="F39063" s="3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4124</v>
      </c>
      <c r="F39064" s="3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4124</v>
      </c>
      <c r="F39065" s="3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4124</v>
      </c>
      <c r="F39066" s="3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4124</v>
      </c>
      <c r="F39067" s="3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4124</v>
      </c>
      <c r="F39068" s="3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4124</v>
      </c>
      <c r="F39069" s="3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4124</v>
      </c>
      <c r="F39070" s="3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4124</v>
      </c>
      <c r="F39071" s="3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4124</v>
      </c>
      <c r="F39072" s="3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4124</v>
      </c>
      <c r="F39073" s="3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4124</v>
      </c>
      <c r="F39074" s="3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4124</v>
      </c>
      <c r="F39075" s="3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4124</v>
      </c>
      <c r="F39076" s="3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4124</v>
      </c>
      <c r="F39077" s="3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4124</v>
      </c>
      <c r="F39078" s="3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4124</v>
      </c>
      <c r="F39079" s="3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4124</v>
      </c>
      <c r="F39080" s="3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4124</v>
      </c>
      <c r="F39081" s="3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4124</v>
      </c>
      <c r="F39082" s="3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4124</v>
      </c>
      <c r="F39083" s="3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4124</v>
      </c>
      <c r="F39084" s="3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4124</v>
      </c>
      <c r="F39085" s="3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4124</v>
      </c>
      <c r="F39086" s="3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4124</v>
      </c>
      <c r="F39087" s="3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4124</v>
      </c>
      <c r="F39088" s="3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4124</v>
      </c>
      <c r="F39089" s="3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4124</v>
      </c>
      <c r="F39090" s="3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4124</v>
      </c>
      <c r="F39091" s="3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4124</v>
      </c>
      <c r="F39092" s="3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4124</v>
      </c>
      <c r="F39093" s="3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4124</v>
      </c>
      <c r="F39094" s="3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4124</v>
      </c>
      <c r="F39095" s="3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4124</v>
      </c>
      <c r="F39096" s="3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4124</v>
      </c>
      <c r="F39097" s="3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4124</v>
      </c>
      <c r="F39098" s="3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4124</v>
      </c>
      <c r="F39099" s="3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4124</v>
      </c>
      <c r="F39100" s="3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4124</v>
      </c>
      <c r="F39101" s="3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4124</v>
      </c>
      <c r="F39102" s="3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4124</v>
      </c>
      <c r="F39103" s="3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4124</v>
      </c>
      <c r="F39104" s="3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4124</v>
      </c>
      <c r="F39105" s="3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4124</v>
      </c>
      <c r="F39106" s="3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4124</v>
      </c>
      <c r="F39107" s="3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4124</v>
      </c>
      <c r="F39108" s="3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4124</v>
      </c>
      <c r="F39109" s="3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4124</v>
      </c>
      <c r="F39110" s="3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4124</v>
      </c>
      <c r="F39111" s="3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4124</v>
      </c>
      <c r="F39112" s="3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4124</v>
      </c>
      <c r="F39113" s="3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4124</v>
      </c>
      <c r="F39114" s="3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4124</v>
      </c>
      <c r="F39115" s="3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4124</v>
      </c>
      <c r="F39116" s="3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4124</v>
      </c>
      <c r="F39117" s="3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4124</v>
      </c>
      <c r="F39118" s="3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4124</v>
      </c>
      <c r="F39119" s="3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4124</v>
      </c>
      <c r="F39120" s="3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4124</v>
      </c>
      <c r="F39121" s="3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4124</v>
      </c>
      <c r="F39122" s="3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4124</v>
      </c>
      <c r="F39123" s="3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4124</v>
      </c>
      <c r="F39124" s="3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4124</v>
      </c>
      <c r="F39125" s="3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4124</v>
      </c>
      <c r="F39126" s="3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4124</v>
      </c>
      <c r="F39127" s="3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4124</v>
      </c>
      <c r="F39128" s="3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4124</v>
      </c>
      <c r="F39129" s="3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4124</v>
      </c>
      <c r="F39130" s="3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4124</v>
      </c>
      <c r="F39131" s="3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4124</v>
      </c>
      <c r="F39132" s="3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4124</v>
      </c>
      <c r="F39133" s="3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4124</v>
      </c>
      <c r="F39134" s="3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4124</v>
      </c>
      <c r="F39135" s="3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4124</v>
      </c>
      <c r="F39136" s="3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4124</v>
      </c>
      <c r="F39137" s="3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4124</v>
      </c>
      <c r="F39138" s="3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4124</v>
      </c>
      <c r="F39139" s="3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4124</v>
      </c>
      <c r="F39140" s="3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4124</v>
      </c>
      <c r="F39141" s="3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4124</v>
      </c>
      <c r="F39142" s="3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4124</v>
      </c>
      <c r="F39143" s="3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4124</v>
      </c>
      <c r="F39144" s="3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4124</v>
      </c>
      <c r="F39145" s="3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4124</v>
      </c>
      <c r="F39146" s="3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4124</v>
      </c>
      <c r="F39147" s="3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4124</v>
      </c>
      <c r="F39148" s="3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4124</v>
      </c>
      <c r="F39149" s="3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4124</v>
      </c>
      <c r="F39150" s="3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4124</v>
      </c>
      <c r="F39151" s="3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4124</v>
      </c>
      <c r="F39152" s="3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4124</v>
      </c>
      <c r="F39153" s="3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4124</v>
      </c>
      <c r="F39154" s="3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4124</v>
      </c>
      <c r="F39155" s="3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4124</v>
      </c>
      <c r="F39156" s="3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4124</v>
      </c>
      <c r="F39157" s="3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4124</v>
      </c>
      <c r="F39158" s="3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4124</v>
      </c>
      <c r="F39159" s="3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4124</v>
      </c>
      <c r="F39160" s="3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4124</v>
      </c>
      <c r="F39161" s="3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4124</v>
      </c>
      <c r="F39162" s="3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4124</v>
      </c>
      <c r="F39163" s="3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4124</v>
      </c>
      <c r="F39164" s="3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4124</v>
      </c>
      <c r="F39165" s="3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4124</v>
      </c>
      <c r="F39166" s="3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4124</v>
      </c>
      <c r="F39167" s="3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4124</v>
      </c>
      <c r="F39168" s="3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4124</v>
      </c>
      <c r="F39169" s="3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4124</v>
      </c>
      <c r="F39170" s="3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4124</v>
      </c>
      <c r="F39171" s="3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4124</v>
      </c>
      <c r="F39172" s="3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4124</v>
      </c>
      <c r="F39173" s="3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4124</v>
      </c>
      <c r="F39174" s="3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4124</v>
      </c>
      <c r="F39175" s="3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4124</v>
      </c>
      <c r="F39176" s="3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4124</v>
      </c>
      <c r="F39177" s="3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4124</v>
      </c>
      <c r="F39178" s="3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4124</v>
      </c>
      <c r="F39179" s="3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4124</v>
      </c>
      <c r="F39180" s="3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4124</v>
      </c>
      <c r="F39181" s="3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4124</v>
      </c>
      <c r="F39182" s="3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4124</v>
      </c>
      <c r="F39183" s="3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4124</v>
      </c>
      <c r="F39184" s="3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4124</v>
      </c>
      <c r="F39185" s="3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4124</v>
      </c>
      <c r="F39186" s="3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4124</v>
      </c>
      <c r="F39187" s="3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4124</v>
      </c>
      <c r="F39188" s="3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4124</v>
      </c>
      <c r="F39189" s="3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4124</v>
      </c>
      <c r="F39190" s="3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4124</v>
      </c>
      <c r="F39191" s="3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4124</v>
      </c>
      <c r="F39192" s="3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4124</v>
      </c>
      <c r="F39193" s="3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4124</v>
      </c>
      <c r="F39194" s="3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4124</v>
      </c>
      <c r="F39195" s="3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4124</v>
      </c>
      <c r="F39196" s="3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4125</v>
      </c>
      <c r="F39197" s="3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4125</v>
      </c>
      <c r="F39198" s="3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4125</v>
      </c>
      <c r="F39199" s="3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4125</v>
      </c>
      <c r="F39200" s="3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4125</v>
      </c>
      <c r="F39201" s="3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4125</v>
      </c>
      <c r="F39202" s="3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4125</v>
      </c>
      <c r="F39203" s="3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4125</v>
      </c>
      <c r="F39204" s="3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4125</v>
      </c>
      <c r="F39205" s="3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4125</v>
      </c>
      <c r="F39206" s="3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4125</v>
      </c>
      <c r="F39207" s="3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4125</v>
      </c>
      <c r="F39208" s="3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4125</v>
      </c>
      <c r="F39209" s="3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4125</v>
      </c>
      <c r="F39210" s="3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4125</v>
      </c>
      <c r="F39211" s="3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4125</v>
      </c>
      <c r="F39212" s="3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4125</v>
      </c>
      <c r="F39213" s="3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4125</v>
      </c>
      <c r="F39214" s="3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4125</v>
      </c>
      <c r="F39215" s="3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4125</v>
      </c>
      <c r="F39216" s="3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4125</v>
      </c>
      <c r="F39217" s="3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4125</v>
      </c>
      <c r="F39218" s="3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4125</v>
      </c>
      <c r="F39219" s="3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4125</v>
      </c>
      <c r="F39220" s="3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4125</v>
      </c>
      <c r="F39221" s="3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4125</v>
      </c>
      <c r="F39222" s="3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4125</v>
      </c>
      <c r="F39223" s="3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4125</v>
      </c>
      <c r="F39224" s="3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4125</v>
      </c>
      <c r="F39225" s="3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4125</v>
      </c>
      <c r="F39226" s="3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4125</v>
      </c>
      <c r="F39227" s="3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4125</v>
      </c>
      <c r="F39228" s="3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4125</v>
      </c>
      <c r="F39229" s="3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4125</v>
      </c>
      <c r="F39230" s="3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4125</v>
      </c>
      <c r="F39231" s="3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4125</v>
      </c>
      <c r="F39232" s="3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4125</v>
      </c>
      <c r="F39233" s="3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4125</v>
      </c>
      <c r="F39234" s="3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4125</v>
      </c>
      <c r="F39235" s="3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4125</v>
      </c>
      <c r="F39236" s="3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4125</v>
      </c>
      <c r="F39237" s="3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4125</v>
      </c>
      <c r="F39238" s="3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4125</v>
      </c>
      <c r="F39239" s="3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4125</v>
      </c>
      <c r="F39240" s="3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4125</v>
      </c>
      <c r="F39241" s="3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4125</v>
      </c>
      <c r="F39242" s="3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4125</v>
      </c>
      <c r="F39243" s="3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4125</v>
      </c>
      <c r="F39244" s="3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4125</v>
      </c>
      <c r="F39245" s="3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4125</v>
      </c>
      <c r="F39246" s="3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4125</v>
      </c>
      <c r="F39247" s="3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4125</v>
      </c>
      <c r="F39248" s="3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4125</v>
      </c>
      <c r="F39249" s="3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4125</v>
      </c>
      <c r="F39250" s="3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4125</v>
      </c>
      <c r="F39251" s="3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4125</v>
      </c>
      <c r="F39252" s="3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4125</v>
      </c>
      <c r="F39253" s="3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4125</v>
      </c>
      <c r="F39254" s="3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4125</v>
      </c>
      <c r="F39255" s="3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4125</v>
      </c>
      <c r="F39256" s="3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4125</v>
      </c>
      <c r="F39257" s="3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4125</v>
      </c>
      <c r="F39258" s="3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4125</v>
      </c>
      <c r="F39259" s="3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4125</v>
      </c>
      <c r="F39260" s="3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4125</v>
      </c>
      <c r="F39261" s="3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4125</v>
      </c>
      <c r="F39262" s="3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4125</v>
      </c>
      <c r="F39263" s="3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4125</v>
      </c>
      <c r="F39264" s="3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4125</v>
      </c>
      <c r="F39265" s="3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4125</v>
      </c>
      <c r="F39266" s="3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4125</v>
      </c>
      <c r="F39267" s="3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4125</v>
      </c>
      <c r="F39268" s="3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4125</v>
      </c>
      <c r="F39269" s="3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4125</v>
      </c>
      <c r="F39270" s="3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4125</v>
      </c>
      <c r="F39271" s="3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4125</v>
      </c>
      <c r="F39272" s="3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4125</v>
      </c>
      <c r="F39273" s="3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4125</v>
      </c>
      <c r="F39274" s="3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4125</v>
      </c>
      <c r="F39275" s="3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4125</v>
      </c>
      <c r="F39276" s="3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4125</v>
      </c>
      <c r="F39277" s="3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4125</v>
      </c>
      <c r="F39278" s="3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4125</v>
      </c>
      <c r="F39279" s="3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4125</v>
      </c>
      <c r="F39280" s="3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4125</v>
      </c>
      <c r="F39281" s="3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4125</v>
      </c>
      <c r="F39282" s="3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4125</v>
      </c>
      <c r="F39283" s="3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4125</v>
      </c>
      <c r="F39284" s="3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4125</v>
      </c>
      <c r="F39285" s="3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4125</v>
      </c>
      <c r="F39286" s="3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4125</v>
      </c>
      <c r="F39287" s="3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4125</v>
      </c>
      <c r="F39288" s="3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4125</v>
      </c>
      <c r="F39289" s="3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4125</v>
      </c>
      <c r="F39290" s="3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4125</v>
      </c>
      <c r="F39291" s="3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4125</v>
      </c>
      <c r="F39292" s="3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4125</v>
      </c>
      <c r="F39293" s="3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4125</v>
      </c>
      <c r="F39294" s="3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4125</v>
      </c>
      <c r="F39295" s="3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4125</v>
      </c>
      <c r="F39296" s="3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4125</v>
      </c>
      <c r="F39297" s="3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4125</v>
      </c>
      <c r="F39298" s="3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4125</v>
      </c>
      <c r="F39299" s="3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4125</v>
      </c>
      <c r="F39300" s="3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4125</v>
      </c>
      <c r="F39301" s="3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4125</v>
      </c>
      <c r="F39302" s="3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4125</v>
      </c>
      <c r="F39303" s="3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4125</v>
      </c>
      <c r="F39304" s="3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4125</v>
      </c>
      <c r="F39305" s="3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4125</v>
      </c>
      <c r="F39306" s="3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4125</v>
      </c>
      <c r="F39307" s="3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4125</v>
      </c>
      <c r="F39308" s="3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4125</v>
      </c>
      <c r="F39309" s="3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4125</v>
      </c>
      <c r="F39310" s="3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4125</v>
      </c>
      <c r="F39311" s="3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4125</v>
      </c>
      <c r="F39312" s="3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4125</v>
      </c>
      <c r="F39313" s="3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4125</v>
      </c>
      <c r="F39314" s="3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4125</v>
      </c>
      <c r="F39315" s="3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4125</v>
      </c>
      <c r="F39316" s="3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4125</v>
      </c>
      <c r="F39317" s="3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4125</v>
      </c>
      <c r="F39318" s="3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4125</v>
      </c>
      <c r="F39319" s="3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4125</v>
      </c>
      <c r="F39320" s="3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4125</v>
      </c>
      <c r="F39321" s="3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4125</v>
      </c>
      <c r="F39322" s="3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4125</v>
      </c>
      <c r="F39323" s="3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4125</v>
      </c>
      <c r="F39324" s="3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4125</v>
      </c>
      <c r="F39325" s="3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4125</v>
      </c>
      <c r="F39326" s="3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4125</v>
      </c>
      <c r="F39327" s="3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4125</v>
      </c>
      <c r="F39328" s="3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4125</v>
      </c>
      <c r="F39329" s="3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4125</v>
      </c>
      <c r="F39330" s="3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4125</v>
      </c>
      <c r="F39331" s="3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4125</v>
      </c>
      <c r="F39332" s="3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4125</v>
      </c>
      <c r="F39333" s="3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4125</v>
      </c>
      <c r="F39334" s="3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4125</v>
      </c>
      <c r="F39335" s="3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4125</v>
      </c>
      <c r="F39336" s="3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4125</v>
      </c>
      <c r="F39337" s="3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4125</v>
      </c>
      <c r="F39338" s="3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4125</v>
      </c>
      <c r="F39339" s="3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4125</v>
      </c>
      <c r="F39340" s="3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     </c>
      <c r="D39341">
        <v>1</v>
      </c>
      <c r="E39341" s="1">
        <v>44125</v>
      </c>
      <c r="F39341" s="3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4125</v>
      </c>
      <c r="F39342" s="3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4125</v>
      </c>
      <c r="F39343" s="3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4126</v>
      </c>
      <c r="F39344" s="3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4126</v>
      </c>
      <c r="F39345" s="3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4126</v>
      </c>
      <c r="F39346" s="3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4126</v>
      </c>
      <c r="F39347" s="3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4126</v>
      </c>
      <c r="F39348" s="3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4126</v>
      </c>
      <c r="F39349" s="3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4126</v>
      </c>
      <c r="F39350" s="3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4126</v>
      </c>
      <c r="F39351" s="3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4126</v>
      </c>
      <c r="F39352" s="3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4126</v>
      </c>
      <c r="F39353" s="3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4126</v>
      </c>
      <c r="F39354" s="3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4126</v>
      </c>
      <c r="F39355" s="3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4126</v>
      </c>
      <c r="F39356" s="3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4126</v>
      </c>
      <c r="F39357" s="3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4126</v>
      </c>
      <c r="F39358" s="3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4126</v>
      </c>
      <c r="F39359" s="3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4126</v>
      </c>
      <c r="F39360" s="3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4126</v>
      </c>
      <c r="F39361" s="3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4126</v>
      </c>
      <c r="F39362" s="3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4126</v>
      </c>
      <c r="F39363" s="3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4126</v>
      </c>
      <c r="F39364" s="3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4126</v>
      </c>
      <c r="F39365" s="3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4126</v>
      </c>
      <c r="F39366" s="3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4126</v>
      </c>
      <c r="F39367" s="3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4126</v>
      </c>
      <c r="F39368" s="3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4126</v>
      </c>
      <c r="F39369" s="3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4126</v>
      </c>
      <c r="F39370" s="3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4126</v>
      </c>
      <c r="F39371" s="3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4126</v>
      </c>
      <c r="F39372" s="3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4126</v>
      </c>
      <c r="F39373" s="3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4126</v>
      </c>
      <c r="F39374" s="3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4126</v>
      </c>
      <c r="F39375" s="3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4126</v>
      </c>
      <c r="F39376" s="3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4126</v>
      </c>
      <c r="F39377" s="3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4126</v>
      </c>
      <c r="F39378" s="3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4126</v>
      </c>
      <c r="F39379" s="3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4126</v>
      </c>
      <c r="F39380" s="3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4126</v>
      </c>
      <c r="F39381" s="3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4126</v>
      </c>
      <c r="F39382" s="3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4126</v>
      </c>
      <c r="F39383" s="3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4126</v>
      </c>
      <c r="F39384" s="3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4126</v>
      </c>
      <c r="F39385" s="3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4126</v>
      </c>
      <c r="F39386" s="3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4126</v>
      </c>
      <c r="F39387" s="3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4126</v>
      </c>
      <c r="F39388" s="3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4126</v>
      </c>
      <c r="F39389" s="3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4126</v>
      </c>
      <c r="F39390" s="3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4126</v>
      </c>
      <c r="F39391" s="3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4126</v>
      </c>
      <c r="F39392" s="3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4126</v>
      </c>
      <c r="F39393" s="3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4126</v>
      </c>
      <c r="F39394" s="3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4126</v>
      </c>
      <c r="F39395" s="3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4126</v>
      </c>
      <c r="F39396" s="3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4126</v>
      </c>
      <c r="F39397" s="3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4126</v>
      </c>
      <c r="F39398" s="3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4126</v>
      </c>
      <c r="F39399" s="3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4126</v>
      </c>
      <c r="F39400" s="3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4126</v>
      </c>
      <c r="F39401" s="3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4126</v>
      </c>
      <c r="F39402" s="3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4126</v>
      </c>
      <c r="F39403" s="3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4126</v>
      </c>
      <c r="F39404" s="3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4126</v>
      </c>
      <c r="F39405" s="3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4126</v>
      </c>
      <c r="F39406" s="3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4126</v>
      </c>
      <c r="F39407" s="3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4126</v>
      </c>
      <c r="F39408" s="3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4126</v>
      </c>
      <c r="F39409" s="3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4126</v>
      </c>
      <c r="F39410" s="3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4126</v>
      </c>
      <c r="F39411" s="3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4126</v>
      </c>
      <c r="F39412" s="3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4126</v>
      </c>
      <c r="F39413" s="3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4126</v>
      </c>
      <c r="F39414" s="3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4126</v>
      </c>
      <c r="F39415" s="3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4126</v>
      </c>
      <c r="F39416" s="3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4126</v>
      </c>
      <c r="F39417" s="3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4126</v>
      </c>
      <c r="F39418" s="3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4126</v>
      </c>
      <c r="F39419" s="3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4126</v>
      </c>
      <c r="F39420" s="3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4126</v>
      </c>
      <c r="F39421" s="3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4126</v>
      </c>
      <c r="F39422" s="3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4126</v>
      </c>
      <c r="F39423" s="3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4126</v>
      </c>
      <c r="F39424" s="3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4126</v>
      </c>
      <c r="F39425" s="3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4126</v>
      </c>
      <c r="F39426" s="3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4126</v>
      </c>
      <c r="F39427" s="3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4126</v>
      </c>
      <c r="F39428" s="3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4126</v>
      </c>
      <c r="F39429" s="3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4126</v>
      </c>
      <c r="F39430" s="3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4126</v>
      </c>
      <c r="F39431" s="3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4126</v>
      </c>
      <c r="F39432" s="3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4126</v>
      </c>
      <c r="F39433" s="3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4126</v>
      </c>
      <c r="F39434" s="3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4126</v>
      </c>
      <c r="F39435" s="3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4126</v>
      </c>
      <c r="F39436" s="3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4126</v>
      </c>
      <c r="F39437" s="3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4126</v>
      </c>
      <c r="F39438" s="3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4126</v>
      </c>
      <c r="F39439" s="3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4126</v>
      </c>
      <c r="F39440" s="3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4126</v>
      </c>
      <c r="F39441" s="3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4126</v>
      </c>
      <c r="F39442" s="3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4126</v>
      </c>
      <c r="F39443" s="3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4126</v>
      </c>
      <c r="F39444" s="3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4126</v>
      </c>
      <c r="F39445" s="3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4126</v>
      </c>
      <c r="F39446" s="3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4126</v>
      </c>
      <c r="F39447" s="3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4126</v>
      </c>
      <c r="F39448" s="3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4126</v>
      </c>
      <c r="F39449" s="3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4126</v>
      </c>
      <c r="F39450" s="3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4126</v>
      </c>
      <c r="F39451" s="3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4126</v>
      </c>
      <c r="F39452" s="3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4126</v>
      </c>
      <c r="F39453" s="3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4126</v>
      </c>
      <c r="F39454" s="3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4126</v>
      </c>
      <c r="F39455" s="3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4126</v>
      </c>
      <c r="F39456" s="3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4126</v>
      </c>
      <c r="F39457" s="3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4126</v>
      </c>
      <c r="F39458" s="3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4126</v>
      </c>
      <c r="F39459" s="3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4126</v>
      </c>
      <c r="F39460" s="3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4126</v>
      </c>
      <c r="F39461" s="3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4126</v>
      </c>
      <c r="F39462" s="3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4126</v>
      </c>
      <c r="F39463" s="3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4126</v>
      </c>
      <c r="F39464" s="3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4126</v>
      </c>
      <c r="F39465" s="3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4126</v>
      </c>
      <c r="F39466" s="3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4126</v>
      </c>
      <c r="F39467" s="3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4126</v>
      </c>
      <c r="F39468" s="3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4126</v>
      </c>
      <c r="F39469" s="3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4126</v>
      </c>
      <c r="F39470" s="3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4126</v>
      </c>
      <c r="F39471" s="3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4126</v>
      </c>
      <c r="F39472" s="3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4126</v>
      </c>
      <c r="F39473" s="3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4126</v>
      </c>
      <c r="F39474" s="3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4126</v>
      </c>
      <c r="F39475" s="3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4126</v>
      </c>
      <c r="F39476" s="3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4126</v>
      </c>
      <c r="F39477" s="3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4126</v>
      </c>
      <c r="F39478" s="3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4126</v>
      </c>
      <c r="F39479" s="3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4126</v>
      </c>
      <c r="F39480" s="3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4126</v>
      </c>
      <c r="F39481" s="3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4126</v>
      </c>
      <c r="F39482" s="3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4126</v>
      </c>
      <c r="F39483" s="3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4126</v>
      </c>
      <c r="F39484" s="3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4126</v>
      </c>
      <c r="F39485" s="3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4126</v>
      </c>
      <c r="F39486" s="3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4127</v>
      </c>
      <c r="F39487" s="3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4127</v>
      </c>
      <c r="F39488" s="3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4127</v>
      </c>
      <c r="F39489" s="3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4127</v>
      </c>
      <c r="F39490" s="3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4127</v>
      </c>
      <c r="F39491" s="3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4127</v>
      </c>
      <c r="F39492" s="3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4127</v>
      </c>
      <c r="F39493" s="3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4127</v>
      </c>
      <c r="F39494" s="3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4127</v>
      </c>
      <c r="F39495" s="3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4127</v>
      </c>
      <c r="F39496" s="3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4127</v>
      </c>
      <c r="F39497" s="3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4127</v>
      </c>
      <c r="F39498" s="3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4127</v>
      </c>
      <c r="F39499" s="3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4127</v>
      </c>
      <c r="F39500" s="3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4127</v>
      </c>
      <c r="F39501" s="3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4127</v>
      </c>
      <c r="F39502" s="3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4127</v>
      </c>
      <c r="F39503" s="3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4127</v>
      </c>
      <c r="F39504" s="3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4127</v>
      </c>
      <c r="F39505" s="3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4127</v>
      </c>
      <c r="F39506" s="3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4127</v>
      </c>
      <c r="F39507" s="3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4127</v>
      </c>
      <c r="F39508" s="3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4127</v>
      </c>
      <c r="F39509" s="3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4127</v>
      </c>
      <c r="F39510" s="3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4127</v>
      </c>
      <c r="F39511" s="3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4127</v>
      </c>
      <c r="F39512" s="3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4127</v>
      </c>
      <c r="F39513" s="3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4127</v>
      </c>
      <c r="F39514" s="3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4127</v>
      </c>
      <c r="F39515" s="3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4127</v>
      </c>
      <c r="F39516" s="3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4127</v>
      </c>
      <c r="F39517" s="3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4127</v>
      </c>
      <c r="F39518" s="3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4127</v>
      </c>
      <c r="F39519" s="3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4127</v>
      </c>
      <c r="F39520" s="3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4127</v>
      </c>
      <c r="F39521" s="3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4127</v>
      </c>
      <c r="F39522" s="3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4127</v>
      </c>
      <c r="F39523" s="3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4127</v>
      </c>
      <c r="F39524" s="3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4127</v>
      </c>
      <c r="F39525" s="3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4127</v>
      </c>
      <c r="F39526" s="3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4127</v>
      </c>
      <c r="F39527" s="3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4127</v>
      </c>
      <c r="F39528" s="3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4127</v>
      </c>
      <c r="F39529" s="3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4127</v>
      </c>
      <c r="F39530" s="3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4127</v>
      </c>
      <c r="F39531" s="3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4127</v>
      </c>
      <c r="F39532" s="3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4127</v>
      </c>
      <c r="F39533" s="3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4127</v>
      </c>
      <c r="F39534" s="3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4127</v>
      </c>
      <c r="F39535" s="3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4127</v>
      </c>
      <c r="F39536" s="3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4127</v>
      </c>
      <c r="F39537" s="3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4127</v>
      </c>
      <c r="F39538" s="3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4127</v>
      </c>
      <c r="F39539" s="3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4127</v>
      </c>
      <c r="F39540" s="3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4127</v>
      </c>
      <c r="F39541" s="3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4127</v>
      </c>
      <c r="F39542" s="3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4127</v>
      </c>
      <c r="F39543" s="3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4127</v>
      </c>
      <c r="F39544" s="3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4127</v>
      </c>
      <c r="F39545" s="3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4127</v>
      </c>
      <c r="F39546" s="3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4127</v>
      </c>
      <c r="F39547" s="3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4127</v>
      </c>
      <c r="F39548" s="3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4127</v>
      </c>
      <c r="F39549" s="3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4127</v>
      </c>
      <c r="F39550" s="3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4127</v>
      </c>
      <c r="F39551" s="3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4127</v>
      </c>
      <c r="F39552" s="3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4127</v>
      </c>
      <c r="F39553" s="3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4127</v>
      </c>
      <c r="F39554" s="3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4127</v>
      </c>
      <c r="F39555" s="3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4127</v>
      </c>
      <c r="F39556" s="3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4127</v>
      </c>
      <c r="F39557" s="3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4127</v>
      </c>
      <c r="F39558" s="3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4127</v>
      </c>
      <c r="F39559" s="3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4127</v>
      </c>
      <c r="F39560" s="3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4127</v>
      </c>
      <c r="F39561" s="3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4127</v>
      </c>
      <c r="F39562" s="3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4127</v>
      </c>
      <c r="F39563" s="3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4127</v>
      </c>
      <c r="F39564" s="3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4127</v>
      </c>
      <c r="F39565" s="3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4127</v>
      </c>
      <c r="F39566" s="3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4127</v>
      </c>
      <c r="F39567" s="3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4127</v>
      </c>
      <c r="F39568" s="3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4127</v>
      </c>
      <c r="F39569" s="3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4127</v>
      </c>
      <c r="F39570" s="3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4127</v>
      </c>
      <c r="F39571" s="3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4127</v>
      </c>
      <c r="F39572" s="3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4127</v>
      </c>
      <c r="F39573" s="3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4127</v>
      </c>
      <c r="F39574" s="3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4127</v>
      </c>
      <c r="F39575" s="3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4127</v>
      </c>
      <c r="F39576" s="3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4127</v>
      </c>
      <c r="F39577" s="3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4127</v>
      </c>
      <c r="F39578" s="3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4127</v>
      </c>
      <c r="F39579" s="3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4127</v>
      </c>
      <c r="F39580" s="3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4127</v>
      </c>
      <c r="F39581" s="3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4127</v>
      </c>
      <c r="F39582" s="3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4127</v>
      </c>
      <c r="F39583" s="3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4127</v>
      </c>
      <c r="F39584" s="3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4127</v>
      </c>
      <c r="F39585" s="3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4127</v>
      </c>
      <c r="F39586" s="3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4127</v>
      </c>
      <c r="F39587" s="3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4127</v>
      </c>
      <c r="F39588" s="3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4127</v>
      </c>
      <c r="F39589" s="3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4127</v>
      </c>
      <c r="F39590" s="3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4127</v>
      </c>
      <c r="F39591" s="3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4127</v>
      </c>
      <c r="F39592" s="3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4127</v>
      </c>
      <c r="F39593" s="3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4127</v>
      </c>
      <c r="F39594" s="3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4127</v>
      </c>
      <c r="F39595" s="3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4127</v>
      </c>
      <c r="F39596" s="3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4127</v>
      </c>
      <c r="F39597" s="3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4127</v>
      </c>
      <c r="F39598" s="3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4127</v>
      </c>
      <c r="F39599" s="3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4127</v>
      </c>
      <c r="F39600" s="3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4127</v>
      </c>
      <c r="F39601" s="3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4127</v>
      </c>
      <c r="F39602" s="3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4127</v>
      </c>
      <c r="F39603" s="3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4127</v>
      </c>
      <c r="F39604" s="3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4127</v>
      </c>
      <c r="F39605" s="3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4127</v>
      </c>
      <c r="F39606" s="3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4127</v>
      </c>
      <c r="F39607" s="3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4127</v>
      </c>
      <c r="F39608" s="3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4127</v>
      </c>
      <c r="F39609" s="3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4127</v>
      </c>
      <c r="F39610" s="3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4127</v>
      </c>
      <c r="F39611" s="3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4127</v>
      </c>
      <c r="F39612" s="3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4127</v>
      </c>
      <c r="F39613" s="3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4127</v>
      </c>
      <c r="F39614" s="3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4127</v>
      </c>
      <c r="F39615" s="3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4127</v>
      </c>
      <c r="F39616" s="3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4127</v>
      </c>
      <c r="F39617" s="3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4127</v>
      </c>
      <c r="F39618" s="3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4127</v>
      </c>
      <c r="F39619" s="3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4127</v>
      </c>
      <c r="F39620" s="3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4127</v>
      </c>
      <c r="F39621" s="3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4127</v>
      </c>
      <c r="F39622" s="3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4127</v>
      </c>
      <c r="F39623" s="3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4127</v>
      </c>
      <c r="F39624" s="3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4127</v>
      </c>
      <c r="F39625" s="3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4127</v>
      </c>
      <c r="F39626" s="3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4127</v>
      </c>
      <c r="F39627" s="3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4127</v>
      </c>
      <c r="F39628" s="3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4127</v>
      </c>
      <c r="F39629" s="3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4127</v>
      </c>
      <c r="F39630" s="3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4127</v>
      </c>
      <c r="F39631" s="3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4127</v>
      </c>
      <c r="F39632" s="3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4127</v>
      </c>
      <c r="F39633" s="3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4127</v>
      </c>
      <c r="F39634" s="3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4127</v>
      </c>
      <c r="F39635" s="3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4127</v>
      </c>
      <c r="F39636" s="3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4127</v>
      </c>
      <c r="F39637" s="3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4127</v>
      </c>
      <c r="F39638" s="3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4127</v>
      </c>
      <c r="F39639" s="3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4127</v>
      </c>
      <c r="F39640" s="3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4128</v>
      </c>
      <c r="F39641" s="3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4128</v>
      </c>
      <c r="F39642" s="3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4128</v>
      </c>
      <c r="F39643" s="3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4128</v>
      </c>
      <c r="F39644" s="3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4128</v>
      </c>
      <c r="F39645" s="3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4128</v>
      </c>
      <c r="F39646" s="3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4128</v>
      </c>
      <c r="F39647" s="3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4128</v>
      </c>
      <c r="F39648" s="3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4128</v>
      </c>
      <c r="F39649" s="3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4128</v>
      </c>
      <c r="F39650" s="3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4128</v>
      </c>
      <c r="F39651" s="3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4128</v>
      </c>
      <c r="F39652" s="3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4128</v>
      </c>
      <c r="F39653" s="3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4128</v>
      </c>
      <c r="F39654" s="3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4128</v>
      </c>
      <c r="F39655" s="3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4128</v>
      </c>
      <c r="F39656" s="3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4128</v>
      </c>
      <c r="F39657" s="3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4128</v>
      </c>
      <c r="F39658" s="3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4128</v>
      </c>
      <c r="F39659" s="3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4128</v>
      </c>
      <c r="F39660" s="3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4128</v>
      </c>
      <c r="F39661" s="3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4128</v>
      </c>
      <c r="F39662" s="3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4128</v>
      </c>
      <c r="F39663" s="3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4128</v>
      </c>
      <c r="F39664" s="3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4128</v>
      </c>
      <c r="F39665" s="3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4128</v>
      </c>
      <c r="F39666" s="3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4128</v>
      </c>
      <c r="F39667" s="3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4128</v>
      </c>
      <c r="F39668" s="3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4128</v>
      </c>
      <c r="F39669" s="3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4128</v>
      </c>
      <c r="F39670" s="3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4128</v>
      </c>
      <c r="F39671" s="3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4128</v>
      </c>
      <c r="F39672" s="3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4128</v>
      </c>
      <c r="F39673" s="3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4128</v>
      </c>
      <c r="F39674" s="3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4128</v>
      </c>
      <c r="F39675" s="3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4128</v>
      </c>
      <c r="F39676" s="3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4128</v>
      </c>
      <c r="F39677" s="3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4128</v>
      </c>
      <c r="F39678" s="3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4128</v>
      </c>
      <c r="F39679" s="3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4128</v>
      </c>
      <c r="F39680" s="3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4128</v>
      </c>
      <c r="F39681" s="3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4128</v>
      </c>
      <c r="F39682" s="3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4128</v>
      </c>
      <c r="F39683" s="3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4128</v>
      </c>
      <c r="F39684" s="3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4128</v>
      </c>
      <c r="F39685" s="3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4128</v>
      </c>
      <c r="F39686" s="3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4128</v>
      </c>
      <c r="F39687" s="3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4128</v>
      </c>
      <c r="F39688" s="3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4128</v>
      </c>
      <c r="F39689" s="3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4128</v>
      </c>
      <c r="F39690" s="3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4128</v>
      </c>
      <c r="F39691" s="3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4128</v>
      </c>
      <c r="F39692" s="3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4128</v>
      </c>
      <c r="F39693" s="3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4128</v>
      </c>
      <c r="F39694" s="3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4128</v>
      </c>
      <c r="F39695" s="3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4128</v>
      </c>
      <c r="F39696" s="3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4128</v>
      </c>
      <c r="F39697" s="3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4128</v>
      </c>
      <c r="F39698" s="3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4128</v>
      </c>
      <c r="F39699" s="3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4128</v>
      </c>
      <c r="F39700" s="3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4128</v>
      </c>
      <c r="F39701" s="3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4128</v>
      </c>
      <c r="F39702" s="3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4128</v>
      </c>
      <c r="F39703" s="3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4128</v>
      </c>
      <c r="F39704" s="3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4128</v>
      </c>
      <c r="F39705" s="3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4128</v>
      </c>
      <c r="F39706" s="3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4128</v>
      </c>
      <c r="F39707" s="3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4128</v>
      </c>
      <c r="F39708" s="3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4128</v>
      </c>
      <c r="F39709" s="3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4128</v>
      </c>
      <c r="F39710" s="3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4128</v>
      </c>
      <c r="F39711" s="3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4128</v>
      </c>
      <c r="F39712" s="3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4128</v>
      </c>
      <c r="F39713" s="3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4128</v>
      </c>
      <c r="F39714" s="3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4128</v>
      </c>
      <c r="F39715" s="3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4128</v>
      </c>
      <c r="F39716" s="3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4128</v>
      </c>
      <c r="F39717" s="3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4128</v>
      </c>
      <c r="F39718" s="3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4128</v>
      </c>
      <c r="F39719" s="3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4128</v>
      </c>
      <c r="F39720" s="3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4128</v>
      </c>
      <c r="F39721" s="3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4128</v>
      </c>
      <c r="F39722" s="3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4128</v>
      </c>
      <c r="F39723" s="3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4128</v>
      </c>
      <c r="F39724" s="3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4128</v>
      </c>
      <c r="F39725" s="3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4128</v>
      </c>
      <c r="F39726" s="3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4128</v>
      </c>
      <c r="F39727" s="3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4128</v>
      </c>
      <c r="F39728" s="3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4128</v>
      </c>
      <c r="F39729" s="3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4128</v>
      </c>
      <c r="F39730" s="3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4128</v>
      </c>
      <c r="F39731" s="3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4128</v>
      </c>
      <c r="F39732" s="3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4128</v>
      </c>
      <c r="F39733" s="3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4128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4128</v>
      </c>
      <c r="F39735" s="3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4128</v>
      </c>
      <c r="F39736" s="3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4128</v>
      </c>
      <c r="F39737" s="3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4128</v>
      </c>
      <c r="F39738" s="3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4128</v>
      </c>
      <c r="F39739" s="3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4128</v>
      </c>
      <c r="F39740" s="3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4128</v>
      </c>
      <c r="F39741" s="3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4128</v>
      </c>
      <c r="F39742" s="3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4128</v>
      </c>
      <c r="F39743" s="3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4128</v>
      </c>
      <c r="F39744" s="3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4128</v>
      </c>
      <c r="F39745" s="3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4128</v>
      </c>
      <c r="F39746" s="3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4128</v>
      </c>
      <c r="F39747" s="3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4128</v>
      </c>
      <c r="F39748" s="3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4128</v>
      </c>
      <c r="F39749" s="3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4128</v>
      </c>
      <c r="F39750" s="3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4128</v>
      </c>
      <c r="F39751" s="3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4128</v>
      </c>
      <c r="F39752" s="3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4128</v>
      </c>
      <c r="F39753" s="3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4128</v>
      </c>
      <c r="F39754" s="3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4128</v>
      </c>
      <c r="F39755" s="3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4128</v>
      </c>
      <c r="F39756" s="3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4128</v>
      </c>
      <c r="F39757" s="3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4128</v>
      </c>
      <c r="F39758" s="3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4128</v>
      </c>
      <c r="F39759" s="3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4128</v>
      </c>
      <c r="F39760" s="3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4128</v>
      </c>
      <c r="F39761" s="3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4128</v>
      </c>
      <c r="F39762" s="3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4128</v>
      </c>
      <c r="F39763" s="3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4128</v>
      </c>
      <c r="F39764" s="3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4128</v>
      </c>
      <c r="F39765" s="3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4128</v>
      </c>
      <c r="F39766" s="3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4128</v>
      </c>
      <c r="F39767" s="3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4128</v>
      </c>
      <c r="F39768" s="3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4128</v>
      </c>
      <c r="F39769" s="3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4128</v>
      </c>
      <c r="F39770" s="3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4128</v>
      </c>
      <c r="F39771" s="3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4128</v>
      </c>
      <c r="F39772" s="3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4128</v>
      </c>
      <c r="F39773" s="3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4128</v>
      </c>
      <c r="F39774" s="3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4128</v>
      </c>
      <c r="F39775" s="3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4128</v>
      </c>
      <c r="F39776" s="3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4128</v>
      </c>
      <c r="F39777" s="3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4128</v>
      </c>
      <c r="F39778" s="3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4128</v>
      </c>
      <c r="F39779" s="3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4128</v>
      </c>
      <c r="F39780" s="3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4128</v>
      </c>
      <c r="F39781" s="3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4128</v>
      </c>
      <c r="F39782" s="3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4128</v>
      </c>
      <c r="F39783" s="3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4128</v>
      </c>
      <c r="F39784" s="3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4128</v>
      </c>
      <c r="F39785" s="3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4128</v>
      </c>
      <c r="F39786" s="3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4128</v>
      </c>
      <c r="F39787" s="3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4128</v>
      </c>
      <c r="F39788" s="3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4128</v>
      </c>
      <c r="F39789" s="3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4128</v>
      </c>
      <c r="F39790" s="3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4128</v>
      </c>
      <c r="F39791" s="3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4128</v>
      </c>
      <c r="F39792" s="3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4128</v>
      </c>
      <c r="F39793" s="3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4128</v>
      </c>
      <c r="F39794" s="3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4128</v>
      </c>
      <c r="F39795" s="3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4128</v>
      </c>
      <c r="F39796" s="3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4129</v>
      </c>
      <c r="F39797" s="3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4129</v>
      </c>
      <c r="F39798" s="3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4129</v>
      </c>
      <c r="F39799" s="3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4129</v>
      </c>
      <c r="F39800" s="3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4129</v>
      </c>
      <c r="F39801" s="3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4129</v>
      </c>
      <c r="F39802" s="3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4129</v>
      </c>
      <c r="F39803" s="3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4129</v>
      </c>
      <c r="F39804" s="3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4129</v>
      </c>
      <c r="F39805" s="3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4129</v>
      </c>
      <c r="F39806" s="3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4129</v>
      </c>
      <c r="F39807" s="3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4129</v>
      </c>
      <c r="F39808" s="3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4129</v>
      </c>
      <c r="F39809" s="3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4129</v>
      </c>
      <c r="F39810" s="3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4129</v>
      </c>
      <c r="F39811" s="3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4129</v>
      </c>
      <c r="F39812" s="3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4129</v>
      </c>
      <c r="F39813" s="3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4129</v>
      </c>
      <c r="F39814" s="3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4129</v>
      </c>
      <c r="F39815" s="3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4129</v>
      </c>
      <c r="F39816" s="3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4129</v>
      </c>
      <c r="F39817" s="3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4129</v>
      </c>
      <c r="F39818" s="3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4129</v>
      </c>
      <c r="F39819" s="3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4129</v>
      </c>
      <c r="F39820" s="3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4129</v>
      </c>
      <c r="F39821" s="3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4129</v>
      </c>
      <c r="F39822" s="3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4129</v>
      </c>
      <c r="F39823" s="3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4129</v>
      </c>
      <c r="F39824" s="3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4129</v>
      </c>
      <c r="F39825" s="3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4129</v>
      </c>
      <c r="F39826" s="3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4129</v>
      </c>
      <c r="F39827" s="3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4129</v>
      </c>
      <c r="F39828" s="3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4129</v>
      </c>
      <c r="F39829" s="3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4129</v>
      </c>
      <c r="F39830" s="3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4129</v>
      </c>
      <c r="F39831" s="3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4129</v>
      </c>
      <c r="F39832" s="3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4129</v>
      </c>
      <c r="F39833" s="3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4129</v>
      </c>
      <c r="F39834" s="3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4129</v>
      </c>
      <c r="F39835" s="3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4129</v>
      </c>
      <c r="F39836" s="3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4129</v>
      </c>
      <c r="F39837" s="3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4129</v>
      </c>
      <c r="F39838" s="3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4129</v>
      </c>
      <c r="F39839" s="3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4129</v>
      </c>
      <c r="F39840" s="3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4129</v>
      </c>
      <c r="F39841" s="3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4129</v>
      </c>
      <c r="F39842" s="3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4129</v>
      </c>
      <c r="F39843" s="3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4129</v>
      </c>
      <c r="F39844" s="3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4129</v>
      </c>
      <c r="F39845" s="3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4129</v>
      </c>
      <c r="F39846" s="3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4129</v>
      </c>
      <c r="F39847" s="3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4129</v>
      </c>
      <c r="F39848" s="3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4129</v>
      </c>
      <c r="F39849" s="3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4129</v>
      </c>
      <c r="F39850" s="3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4129</v>
      </c>
      <c r="F39851" s="3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4129</v>
      </c>
      <c r="F39852" s="3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4129</v>
      </c>
      <c r="F39853" s="3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4129</v>
      </c>
      <c r="F39854" s="3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4129</v>
      </c>
      <c r="F39855" s="3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4129</v>
      </c>
      <c r="F39856" s="3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4129</v>
      </c>
      <c r="F39857" s="3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4129</v>
      </c>
      <c r="F39858" s="3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4129</v>
      </c>
      <c r="F39859" s="3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4129</v>
      </c>
      <c r="F39860" s="3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4129</v>
      </c>
      <c r="F39861" s="3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4129</v>
      </c>
      <c r="F39862" s="3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4129</v>
      </c>
      <c r="F39863" s="3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4129</v>
      </c>
      <c r="F39864" s="3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4129</v>
      </c>
      <c r="F39865" s="3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4129</v>
      </c>
      <c r="F39866" s="3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4129</v>
      </c>
      <c r="F39867" s="3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4129</v>
      </c>
      <c r="F39868" s="3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4129</v>
      </c>
      <c r="F39869" s="3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4129</v>
      </c>
      <c r="F39870" s="3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4129</v>
      </c>
      <c r="F39871" s="3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4129</v>
      </c>
      <c r="F39872" s="3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4129</v>
      </c>
      <c r="F39873" s="3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4129</v>
      </c>
      <c r="F39874" s="3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4129</v>
      </c>
      <c r="F39875" s="3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4129</v>
      </c>
      <c r="F39876" s="3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4129</v>
      </c>
      <c r="F39877" s="3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4129</v>
      </c>
      <c r="F39878" s="3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4129</v>
      </c>
      <c r="F39879" s="3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4129</v>
      </c>
      <c r="F39880" s="3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4129</v>
      </c>
      <c r="F39881" s="3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4129</v>
      </c>
      <c r="F39882" s="3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4129</v>
      </c>
      <c r="F39883" s="3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4129</v>
      </c>
      <c r="F39884" s="3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4129</v>
      </c>
      <c r="F39885" s="3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4129</v>
      </c>
      <c r="F39886" s="3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4129</v>
      </c>
      <c r="F39887" s="3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4129</v>
      </c>
      <c r="F39888" s="3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4129</v>
      </c>
      <c r="F39889" s="3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4129</v>
      </c>
      <c r="F39890" s="3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4129</v>
      </c>
      <c r="F39891" s="3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4129</v>
      </c>
      <c r="F39892" s="3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4129</v>
      </c>
      <c r="F39893" s="3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4129</v>
      </c>
      <c r="F39894" s="3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4129</v>
      </c>
      <c r="F39895" s="3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4129</v>
      </c>
      <c r="F39896" s="3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4129</v>
      </c>
      <c r="F39897" s="3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4129</v>
      </c>
      <c r="F39898" s="3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4129</v>
      </c>
      <c r="F39899" s="3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4129</v>
      </c>
      <c r="F39900" s="3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4129</v>
      </c>
      <c r="F39901" s="3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4129</v>
      </c>
      <c r="F39902" s="3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4129</v>
      </c>
      <c r="F39903" s="3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4129</v>
      </c>
      <c r="F39904" s="3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4129</v>
      </c>
      <c r="F39905" s="3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4129</v>
      </c>
      <c r="F39906" s="3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4131</v>
      </c>
      <c r="F39907" s="3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4131</v>
      </c>
      <c r="F39908" s="3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4131</v>
      </c>
      <c r="F39909" s="3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4131</v>
      </c>
      <c r="F39910" s="3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4131</v>
      </c>
      <c r="F39911" s="3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4131</v>
      </c>
      <c r="F39912" s="3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4131</v>
      </c>
      <c r="F39913" s="3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4131</v>
      </c>
      <c r="F39914" s="3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4131</v>
      </c>
      <c r="F39915" s="3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4131</v>
      </c>
      <c r="F39916" s="3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4131</v>
      </c>
      <c r="F39917" s="3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4131</v>
      </c>
      <c r="F39918" s="3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4131</v>
      </c>
      <c r="F39919" s="3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4131</v>
      </c>
      <c r="F39920" s="3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4131</v>
      </c>
      <c r="F39921" s="3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4131</v>
      </c>
      <c r="F39922" s="3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4131</v>
      </c>
      <c r="F39923" s="3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4131</v>
      </c>
      <c r="F39924" s="3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4131</v>
      </c>
      <c r="F39925" s="3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4131</v>
      </c>
      <c r="F39926" s="3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4131</v>
      </c>
      <c r="F39927" s="3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4131</v>
      </c>
      <c r="F39928" s="3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4131</v>
      </c>
      <c r="F39929" s="3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4131</v>
      </c>
      <c r="F39930" s="3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4131</v>
      </c>
      <c r="F39931" s="3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4131</v>
      </c>
      <c r="F39932" s="3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4131</v>
      </c>
      <c r="F39933" s="3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4131</v>
      </c>
      <c r="F39934" s="3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4131</v>
      </c>
      <c r="F39935" s="3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4131</v>
      </c>
      <c r="F39936" s="3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4131</v>
      </c>
      <c r="F39937" s="3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4131</v>
      </c>
      <c r="F39938" s="3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4131</v>
      </c>
      <c r="F39939" s="3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4131</v>
      </c>
      <c r="F39940" s="3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4131</v>
      </c>
      <c r="F39941" s="3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4131</v>
      </c>
      <c r="F39942" s="3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4131</v>
      </c>
      <c r="F39943" s="3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4131</v>
      </c>
      <c r="F39944" s="3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4131</v>
      </c>
      <c r="F39945" s="3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4131</v>
      </c>
      <c r="F39946" s="3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4131</v>
      </c>
      <c r="F39947" s="3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4131</v>
      </c>
      <c r="F39948" s="3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4131</v>
      </c>
      <c r="F39949" s="3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4131</v>
      </c>
      <c r="F39950" s="3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4131</v>
      </c>
      <c r="F39951" s="3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4131</v>
      </c>
      <c r="F39952" s="3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4131</v>
      </c>
      <c r="F39953" s="3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4131</v>
      </c>
      <c r="F39954" s="3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4131</v>
      </c>
      <c r="F39955" s="3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4131</v>
      </c>
      <c r="F39956" s="3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4131</v>
      </c>
      <c r="F39957" s="3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4131</v>
      </c>
      <c r="F39958" s="3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4131</v>
      </c>
      <c r="F39959" s="3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4131</v>
      </c>
      <c r="F39960" s="3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4131</v>
      </c>
      <c r="F39961" s="3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4131</v>
      </c>
      <c r="F39962" s="3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4131</v>
      </c>
      <c r="F39963" s="3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4131</v>
      </c>
      <c r="F39964" s="3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4131</v>
      </c>
      <c r="F39965" s="3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4131</v>
      </c>
      <c r="F39966" s="3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4131</v>
      </c>
      <c r="F39967" s="3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4131</v>
      </c>
      <c r="F39968" s="3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4131</v>
      </c>
      <c r="F39969" s="3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4131</v>
      </c>
      <c r="F39970" s="3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4131</v>
      </c>
      <c r="F39971" s="3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4131</v>
      </c>
      <c r="F39972" s="3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4131</v>
      </c>
      <c r="F39973" s="3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4131</v>
      </c>
      <c r="F39974" s="3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4131</v>
      </c>
      <c r="F39975" s="3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4131</v>
      </c>
      <c r="F39976" s="3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4131</v>
      </c>
      <c r="F39977" s="3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4131</v>
      </c>
      <c r="F39978" s="3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4131</v>
      </c>
      <c r="F39979" s="3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4131</v>
      </c>
      <c r="F39980" s="3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4131</v>
      </c>
      <c r="F39981" s="3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4131</v>
      </c>
      <c r="F39982" s="3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4131</v>
      </c>
      <c r="F39983" s="3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4131</v>
      </c>
      <c r="F39984" s="3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4131</v>
      </c>
      <c r="F39985" s="3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4131</v>
      </c>
      <c r="F39986" s="3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4131</v>
      </c>
      <c r="F39987" s="3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4131</v>
      </c>
      <c r="F39988" s="3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4131</v>
      </c>
      <c r="F39989" s="3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4131</v>
      </c>
      <c r="F39990" s="3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4131</v>
      </c>
      <c r="F39991" s="3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4131</v>
      </c>
      <c r="F39992" s="3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4131</v>
      </c>
      <c r="F39993" s="3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4131</v>
      </c>
      <c r="F39994" s="3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4131</v>
      </c>
      <c r="F39995" s="3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4131</v>
      </c>
      <c r="F39996" s="3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4131</v>
      </c>
      <c r="F39997" s="3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4131</v>
      </c>
      <c r="F39998" s="3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4131</v>
      </c>
      <c r="F39999" s="3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4131</v>
      </c>
      <c r="F40000" s="3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4131</v>
      </c>
      <c r="F40001" s="3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4131</v>
      </c>
      <c r="F40002" s="3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4131</v>
      </c>
      <c r="F40003" s="3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4131</v>
      </c>
      <c r="F40004" s="3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4131</v>
      </c>
      <c r="F40005" s="3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4131</v>
      </c>
      <c r="F40006" s="3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4131</v>
      </c>
      <c r="F40007" s="3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4131</v>
      </c>
      <c r="F40008" s="3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4131</v>
      </c>
      <c r="F40009" s="3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4131</v>
      </c>
      <c r="F40010" s="3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4131</v>
      </c>
      <c r="F40011" s="3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4131</v>
      </c>
      <c r="F40012" s="3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4131</v>
      </c>
      <c r="F40013" s="3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4131</v>
      </c>
      <c r="F40014" s="3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4131</v>
      </c>
      <c r="F40015" s="3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4131</v>
      </c>
      <c r="F40016" s="3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4131</v>
      </c>
      <c r="F40017" s="3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4131</v>
      </c>
      <c r="F40018" s="3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4131</v>
      </c>
      <c r="F40019" s="3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4131</v>
      </c>
      <c r="F40020" s="3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4131</v>
      </c>
      <c r="F40021" s="3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4131</v>
      </c>
      <c r="F40022" s="3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4131</v>
      </c>
      <c r="F40023" s="3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4131</v>
      </c>
      <c r="F40024" s="3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4132</v>
      </c>
      <c r="F40025" s="3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4132</v>
      </c>
      <c r="F40026" s="3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4132</v>
      </c>
      <c r="F40027" s="3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4132</v>
      </c>
      <c r="F40028" s="3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4132</v>
      </c>
      <c r="F40029" s="3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4132</v>
      </c>
      <c r="F40030" s="3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4132</v>
      </c>
      <c r="F40031" s="3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4132</v>
      </c>
      <c r="F40032" s="3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4132</v>
      </c>
      <c r="F40033" s="3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4132</v>
      </c>
      <c r="F40034" s="3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4132</v>
      </c>
      <c r="F40035" s="3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4132</v>
      </c>
      <c r="F40036" s="3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4132</v>
      </c>
      <c r="F40037" s="3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4132</v>
      </c>
      <c r="F40038" s="3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4132</v>
      </c>
      <c r="F40039" s="3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4132</v>
      </c>
      <c r="F40040" s="3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4132</v>
      </c>
      <c r="F40041" s="3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4132</v>
      </c>
      <c r="F40042" s="3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4132</v>
      </c>
      <c r="F40043" s="3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4132</v>
      </c>
      <c r="F40044" s="3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4132</v>
      </c>
      <c r="F40045" s="3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4132</v>
      </c>
      <c r="F40046" s="3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4132</v>
      </c>
      <c r="F40047" s="3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4132</v>
      </c>
      <c r="F40048" s="3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4132</v>
      </c>
      <c r="F40049" s="3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4132</v>
      </c>
      <c r="F40050" s="3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4132</v>
      </c>
      <c r="F40051" s="3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4132</v>
      </c>
      <c r="F40052" s="3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4132</v>
      </c>
      <c r="F40053" s="3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4132</v>
      </c>
      <c r="F40054" s="3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4132</v>
      </c>
      <c r="F40055" s="3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4132</v>
      </c>
      <c r="F40056" s="3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4132</v>
      </c>
      <c r="F40057" s="3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4132</v>
      </c>
      <c r="F40058" s="3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4132</v>
      </c>
      <c r="F40059" s="3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4132</v>
      </c>
      <c r="F40060" s="3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4132</v>
      </c>
      <c r="F40061" s="3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4132</v>
      </c>
      <c r="F40062" s="3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4132</v>
      </c>
      <c r="F40063" s="3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4132</v>
      </c>
      <c r="F40064" s="3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4132</v>
      </c>
      <c r="F40065" s="3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4132</v>
      </c>
      <c r="F40066" s="3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4132</v>
      </c>
      <c r="F40067" s="3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4132</v>
      </c>
      <c r="F40068" s="3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4132</v>
      </c>
      <c r="F40069" s="3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4132</v>
      </c>
      <c r="F40070" s="3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4132</v>
      </c>
      <c r="F40071" s="3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4132</v>
      </c>
      <c r="F40072" s="3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4132</v>
      </c>
      <c r="F40073" s="3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4132</v>
      </c>
      <c r="F40074" s="3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4132</v>
      </c>
      <c r="F40075" s="3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4132</v>
      </c>
      <c r="F40076" s="3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4132</v>
      </c>
      <c r="F40077" s="3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4132</v>
      </c>
      <c r="F40078" s="3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4132</v>
      </c>
      <c r="F40079" s="3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4132</v>
      </c>
      <c r="F40080" s="3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4132</v>
      </c>
      <c r="F40081" s="3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4132</v>
      </c>
      <c r="F40082" s="3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4132</v>
      </c>
      <c r="F40083" s="3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4132</v>
      </c>
      <c r="F40084" s="3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4132</v>
      </c>
      <c r="F40085" s="3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4132</v>
      </c>
      <c r="F40086" s="3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4132</v>
      </c>
      <c r="F40087" s="3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4132</v>
      </c>
      <c r="F40088" s="3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4132</v>
      </c>
      <c r="F40089" s="3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4132</v>
      </c>
      <c r="F40090" s="3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4132</v>
      </c>
      <c r="F40091" s="3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4132</v>
      </c>
      <c r="F40092" s="3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4132</v>
      </c>
      <c r="F40093" s="3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4132</v>
      </c>
      <c r="F40094" s="3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4132</v>
      </c>
      <c r="F40095" s="3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4132</v>
      </c>
      <c r="F40096" s="3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4132</v>
      </c>
      <c r="F40097" s="3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4132</v>
      </c>
      <c r="F40098" s="3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4132</v>
      </c>
      <c r="F40099" s="3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4132</v>
      </c>
      <c r="F40100" s="3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4132</v>
      </c>
      <c r="F40101" s="3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4132</v>
      </c>
      <c r="F40102" s="3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4132</v>
      </c>
      <c r="F40103" s="3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4132</v>
      </c>
      <c r="F40104" s="3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4132</v>
      </c>
      <c r="F40105" s="3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4132</v>
      </c>
      <c r="F40106" s="3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4132</v>
      </c>
      <c r="F40107" s="3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4132</v>
      </c>
      <c r="F40108" s="3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4132</v>
      </c>
      <c r="F40109" s="3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4132</v>
      </c>
      <c r="F40110" s="3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4132</v>
      </c>
      <c r="F40111" s="3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4132</v>
      </c>
      <c r="F40112" s="3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4132</v>
      </c>
      <c r="F40113" s="3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4132</v>
      </c>
      <c r="F40114" s="3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4132</v>
      </c>
      <c r="F40115" s="3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4132</v>
      </c>
      <c r="F40116" s="3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4132</v>
      </c>
      <c r="F40117" s="3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4132</v>
      </c>
      <c r="F40118" s="3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4132</v>
      </c>
      <c r="F40119" s="3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4132</v>
      </c>
      <c r="F40120" s="3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4132</v>
      </c>
      <c r="F40121" s="3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4132</v>
      </c>
      <c r="F40122" s="3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4132</v>
      </c>
      <c r="F40123" s="3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4132</v>
      </c>
      <c r="F40124" s="3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4132</v>
      </c>
      <c r="F40125" s="3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4132</v>
      </c>
      <c r="F40126" s="3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4132</v>
      </c>
      <c r="F40127" s="3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4133</v>
      </c>
      <c r="F40128" s="3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4133</v>
      </c>
      <c r="F40129" s="3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4133</v>
      </c>
      <c r="F40130" s="3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4133</v>
      </c>
      <c r="F40131" s="3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4133</v>
      </c>
      <c r="F40132" s="3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4133</v>
      </c>
      <c r="F40133" s="3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4133</v>
      </c>
      <c r="F40134" s="3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4133</v>
      </c>
      <c r="F40135" s="3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4133</v>
      </c>
      <c r="F40136" s="3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4133</v>
      </c>
      <c r="F40137" s="3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4133</v>
      </c>
      <c r="F40138" s="3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4133</v>
      </c>
      <c r="F40139" s="3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4133</v>
      </c>
      <c r="F40140" s="3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4133</v>
      </c>
      <c r="F40141" s="3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4133</v>
      </c>
      <c r="F40142" s="3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4133</v>
      </c>
      <c r="F40143" s="3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4133</v>
      </c>
      <c r="F40144" s="3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4133</v>
      </c>
      <c r="F40145" s="3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4133</v>
      </c>
      <c r="F40146" s="3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4133</v>
      </c>
      <c r="F40147" s="3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4133</v>
      </c>
      <c r="F40148" s="3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4133</v>
      </c>
      <c r="F40149" s="3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4133</v>
      </c>
      <c r="F40150" s="3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4133</v>
      </c>
      <c r="F40151" s="3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4133</v>
      </c>
      <c r="F40152" s="3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4133</v>
      </c>
      <c r="F40153" s="3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4133</v>
      </c>
      <c r="F40154" s="3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4133</v>
      </c>
      <c r="F40155" s="3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4133</v>
      </c>
      <c r="F40156" s="3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4133</v>
      </c>
      <c r="F40157" s="3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4133</v>
      </c>
      <c r="F40158" s="3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4133</v>
      </c>
      <c r="F40159" s="3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4133</v>
      </c>
      <c r="F40160" s="3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4133</v>
      </c>
      <c r="F40161" s="3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4133</v>
      </c>
      <c r="F40162" s="3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4133</v>
      </c>
      <c r="F40163" s="3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4133</v>
      </c>
      <c r="F40164" s="3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4133</v>
      </c>
      <c r="F40165" s="3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4133</v>
      </c>
      <c r="F40166" s="3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4133</v>
      </c>
      <c r="F40167" s="3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4133</v>
      </c>
      <c r="F40168" s="3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4133</v>
      </c>
      <c r="F40169" s="3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4133</v>
      </c>
      <c r="F40170" s="3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4133</v>
      </c>
      <c r="F40171" s="3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4133</v>
      </c>
      <c r="F40172" s="3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4133</v>
      </c>
      <c r="F40173" s="3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4133</v>
      </c>
      <c r="F40174" s="3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4133</v>
      </c>
      <c r="F40175" s="3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4133</v>
      </c>
      <c r="F40176" s="3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4133</v>
      </c>
      <c r="F40177" s="3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4133</v>
      </c>
      <c r="F40178" s="3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4133</v>
      </c>
      <c r="F40179" s="3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4133</v>
      </c>
      <c r="F40180" s="3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4133</v>
      </c>
      <c r="F40181" s="3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4133</v>
      </c>
      <c r="F40182" s="3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4133</v>
      </c>
      <c r="F40183" s="3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4133</v>
      </c>
      <c r="F40184" s="3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4133</v>
      </c>
      <c r="F40185" s="3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4133</v>
      </c>
      <c r="F40186" s="3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4133</v>
      </c>
      <c r="F40187" s="3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4133</v>
      </c>
      <c r="F40188" s="3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4133</v>
      </c>
      <c r="F40189" s="3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4133</v>
      </c>
      <c r="F40190" s="3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4133</v>
      </c>
      <c r="F40191" s="3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4133</v>
      </c>
      <c r="F40192" s="3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4133</v>
      </c>
      <c r="F40193" s="3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4133</v>
      </c>
      <c r="F40194" s="3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4133</v>
      </c>
      <c r="F40195" s="3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4133</v>
      </c>
      <c r="F40196" s="3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4133</v>
      </c>
      <c r="F40197" s="3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4133</v>
      </c>
      <c r="F40198" s="3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4133</v>
      </c>
      <c r="F40199" s="3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4133</v>
      </c>
      <c r="F40200" s="3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4133</v>
      </c>
      <c r="F40201" s="3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4133</v>
      </c>
      <c r="F40202" s="3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4133</v>
      </c>
      <c r="F40203" s="3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4133</v>
      </c>
      <c r="F40204" s="3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4133</v>
      </c>
      <c r="F40205" s="3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4133</v>
      </c>
      <c r="F40206" s="3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4133</v>
      </c>
      <c r="F40207" s="3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4133</v>
      </c>
      <c r="F40208" s="3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4133</v>
      </c>
      <c r="F40209" s="3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4133</v>
      </c>
      <c r="F40210" s="3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4133</v>
      </c>
      <c r="F40211" s="3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4133</v>
      </c>
      <c r="F40212" s="3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4133</v>
      </c>
      <c r="F40213" s="3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4133</v>
      </c>
      <c r="F40214" s="3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4133</v>
      </c>
      <c r="F40215" s="3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4133</v>
      </c>
      <c r="F40216" s="3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4133</v>
      </c>
      <c r="F40217" s="3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4133</v>
      </c>
      <c r="F40218" s="3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4133</v>
      </c>
      <c r="F40219" s="3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4133</v>
      </c>
      <c r="F40220" s="3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4133</v>
      </c>
      <c r="F40221" s="3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4133</v>
      </c>
      <c r="F40222" s="3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4133</v>
      </c>
      <c r="F40223" s="3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4133</v>
      </c>
      <c r="F40224" s="3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4133</v>
      </c>
      <c r="F40225" s="3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4133</v>
      </c>
      <c r="F40226" s="3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4133</v>
      </c>
      <c r="F40227" s="3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4133</v>
      </c>
      <c r="F40228" s="3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4133</v>
      </c>
      <c r="F40229" s="3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4133</v>
      </c>
      <c r="F40230" s="3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4133</v>
      </c>
      <c r="F40231" s="3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4133</v>
      </c>
      <c r="F40232" s="3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4133</v>
      </c>
      <c r="F40233" s="3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4133</v>
      </c>
      <c r="F40234" s="3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4133</v>
      </c>
      <c r="F40235" s="3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4133</v>
      </c>
      <c r="F40236" s="3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4133</v>
      </c>
      <c r="F40237" s="3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4133</v>
      </c>
      <c r="F40238" s="3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4133</v>
      </c>
      <c r="F40239" s="3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4133</v>
      </c>
      <c r="F40240" s="3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4133</v>
      </c>
      <c r="F40241" s="3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4133</v>
      </c>
      <c r="F40242" s="3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4133</v>
      </c>
      <c r="F40243" s="3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4133</v>
      </c>
      <c r="F40244" s="3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4133</v>
      </c>
      <c r="F40245" s="3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4133</v>
      </c>
      <c r="F40246" s="3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4133</v>
      </c>
      <c r="F40247" s="3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4133</v>
      </c>
      <c r="F40248" s="3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4133</v>
      </c>
      <c r="F40249" s="3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4133</v>
      </c>
      <c r="F40250" s="3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4133</v>
      </c>
      <c r="F40251" s="3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4133</v>
      </c>
      <c r="F40252" s="3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4133</v>
      </c>
      <c r="F40253" s="3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4133</v>
      </c>
      <c r="F40254" s="3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4134</v>
      </c>
      <c r="F40255" s="3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4134</v>
      </c>
      <c r="F40256" s="3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4134</v>
      </c>
      <c r="F40257" s="3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4134</v>
      </c>
      <c r="F40258" s="3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4134</v>
      </c>
      <c r="F40259" s="3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4134</v>
      </c>
      <c r="F40260" s="3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4134</v>
      </c>
      <c r="F40261" s="3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4134</v>
      </c>
      <c r="F40262" s="3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4134</v>
      </c>
      <c r="F40263" s="3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4134</v>
      </c>
      <c r="F40264" s="3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4134</v>
      </c>
      <c r="F40265" s="3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4134</v>
      </c>
      <c r="F40266" s="3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4134</v>
      </c>
      <c r="F40267" s="3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4134</v>
      </c>
      <c r="F40268" s="3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4134</v>
      </c>
      <c r="F40269" s="3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4134</v>
      </c>
      <c r="F40270" s="3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4134</v>
      </c>
      <c r="F40271" s="3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4134</v>
      </c>
      <c r="F40272" s="3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4134</v>
      </c>
      <c r="F40273" s="3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4134</v>
      </c>
      <c r="F40274" s="3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4134</v>
      </c>
      <c r="F40275" s="3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4134</v>
      </c>
      <c r="F40276" s="3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4134</v>
      </c>
      <c r="F40277" s="3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4134</v>
      </c>
      <c r="F40278" s="3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4134</v>
      </c>
      <c r="F40279" s="3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4134</v>
      </c>
      <c r="F40280" s="3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4134</v>
      </c>
      <c r="F40281" s="3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4134</v>
      </c>
      <c r="F40282" s="3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4134</v>
      </c>
      <c r="F40283" s="3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4134</v>
      </c>
      <c r="F40284" s="3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4134</v>
      </c>
      <c r="F40285" s="3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4134</v>
      </c>
      <c r="F40286" s="3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4134</v>
      </c>
      <c r="F40287" s="3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4134</v>
      </c>
      <c r="F40288" s="3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4134</v>
      </c>
      <c r="F40289" s="3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4134</v>
      </c>
      <c r="F40290" s="3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4134</v>
      </c>
      <c r="F40291" s="3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4134</v>
      </c>
      <c r="F40292" s="3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4134</v>
      </c>
      <c r="F40293" s="3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4134</v>
      </c>
      <c r="F40294" s="3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4134</v>
      </c>
      <c r="F40295" s="3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4134</v>
      </c>
      <c r="F40296" s="3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4134</v>
      </c>
      <c r="F40297" s="3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4134</v>
      </c>
      <c r="F40298" s="3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4134</v>
      </c>
      <c r="F40299" s="3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4134</v>
      </c>
      <c r="F40300" s="3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4134</v>
      </c>
      <c r="F40301" s="3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4134</v>
      </c>
      <c r="F40302" s="3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4134</v>
      </c>
      <c r="F40303" s="3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4134</v>
      </c>
      <c r="F40304" s="3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4134</v>
      </c>
      <c r="F40305" s="3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4134</v>
      </c>
      <c r="F40306" s="3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4134</v>
      </c>
      <c r="F40307" s="3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4134</v>
      </c>
      <c r="F40308" s="3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4134</v>
      </c>
      <c r="F40309" s="3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4134</v>
      </c>
      <c r="F40310" s="3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4134</v>
      </c>
      <c r="F40311" s="3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4134</v>
      </c>
      <c r="F40312" s="3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4134</v>
      </c>
      <c r="F40313" s="3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4134</v>
      </c>
      <c r="F40314" s="3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4134</v>
      </c>
      <c r="F40315" s="3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4134</v>
      </c>
      <c r="F40316" s="3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4134</v>
      </c>
      <c r="F40317" s="3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4134</v>
      </c>
      <c r="F40318" s="3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4134</v>
      </c>
      <c r="F40319" s="3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4134</v>
      </c>
      <c r="F40320" s="3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4134</v>
      </c>
      <c r="F40321" s="3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4134</v>
      </c>
      <c r="F40322" s="3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4134</v>
      </c>
      <c r="F40323" s="3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4134</v>
      </c>
      <c r="F40324" s="3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4134</v>
      </c>
      <c r="F40325" s="3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4134</v>
      </c>
      <c r="F40326" s="3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4134</v>
      </c>
      <c r="F40327" s="3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4134</v>
      </c>
      <c r="F40328" s="3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4134</v>
      </c>
      <c r="F40329" s="3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4134</v>
      </c>
      <c r="F40330" s="3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4134</v>
      </c>
      <c r="F40331" s="3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4134</v>
      </c>
      <c r="F40332" s="3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4134</v>
      </c>
      <c r="F40333" s="3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4134</v>
      </c>
      <c r="F40334" s="3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4134</v>
      </c>
      <c r="F40335" s="3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4134</v>
      </c>
      <c r="F40336" s="3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4134</v>
      </c>
      <c r="F40337" s="3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4134</v>
      </c>
      <c r="F40338" s="3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4134</v>
      </c>
      <c r="F40339" s="3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4134</v>
      </c>
      <c r="F40340" s="3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4134</v>
      </c>
      <c r="F40341" s="3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4134</v>
      </c>
      <c r="F40342" s="3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4134</v>
      </c>
      <c r="F40343" s="3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4134</v>
      </c>
      <c r="F40344" s="3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4134</v>
      </c>
      <c r="F40345" s="3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4134</v>
      </c>
      <c r="F40346" s="3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4134</v>
      </c>
      <c r="F40347" s="3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4134</v>
      </c>
      <c r="F40348" s="3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4134</v>
      </c>
      <c r="F40349" s="3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4134</v>
      </c>
      <c r="F40350" s="3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4134</v>
      </c>
      <c r="F40351" s="3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4134</v>
      </c>
      <c r="F40352" s="3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4134</v>
      </c>
      <c r="F40353" s="3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4134</v>
      </c>
      <c r="F40354" s="3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4134</v>
      </c>
      <c r="F40355" s="3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4134</v>
      </c>
      <c r="F40356" s="3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4134</v>
      </c>
      <c r="F40357" s="3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4134</v>
      </c>
      <c r="F40358" s="3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4134</v>
      </c>
      <c r="F40359" s="3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4134</v>
      </c>
      <c r="F40360" s="3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4134</v>
      </c>
      <c r="F40361" s="3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4134</v>
      </c>
      <c r="F40362" s="3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4134</v>
      </c>
      <c r="F40363" s="3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4134</v>
      </c>
      <c r="F40364" s="3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4134</v>
      </c>
      <c r="F40365" s="3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4134</v>
      </c>
      <c r="F40366" s="3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4134</v>
      </c>
      <c r="F40367" s="3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4134</v>
      </c>
      <c r="F40368" s="3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4134</v>
      </c>
      <c r="F40369" s="3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4134</v>
      </c>
      <c r="F40370" s="3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4134</v>
      </c>
      <c r="F40371" s="3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4134</v>
      </c>
      <c r="F40372" s="3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4134</v>
      </c>
      <c r="F40373" s="3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4134</v>
      </c>
      <c r="F40374" s="3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4134</v>
      </c>
      <c r="F40375" s="3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4134</v>
      </c>
      <c r="F40376" s="3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4134</v>
      </c>
      <c r="F40377" s="3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4134</v>
      </c>
      <c r="F40378" s="3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4134</v>
      </c>
      <c r="F40379" s="3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4134</v>
      </c>
      <c r="F40380" s="3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4134</v>
      </c>
      <c r="F40381" s="3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4134</v>
      </c>
      <c r="F40382" s="3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4134</v>
      </c>
      <c r="F40383" s="3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4134</v>
      </c>
      <c r="F40384" s="3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4134</v>
      </c>
      <c r="F40385" s="3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4134</v>
      </c>
      <c r="F40386" s="3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4134</v>
      </c>
      <c r="F40387" s="3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4134</v>
      </c>
      <c r="F40388" s="3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4134</v>
      </c>
      <c r="F40389" s="3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4134</v>
      </c>
      <c r="F40390" s="3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4134</v>
      </c>
      <c r="F40391" s="3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4134</v>
      </c>
      <c r="F40392" s="3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4134</v>
      </c>
      <c r="F40393" s="3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4134</v>
      </c>
      <c r="F40394" s="3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4134</v>
      </c>
      <c r="F40395" s="3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4134</v>
      </c>
      <c r="F40396" s="3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4134</v>
      </c>
      <c r="F40397" s="3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4134</v>
      </c>
      <c r="F40398" s="3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4134</v>
      </c>
      <c r="F40399" s="3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4134</v>
      </c>
      <c r="F40400" s="3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4134</v>
      </c>
      <c r="F40401" s="3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4134</v>
      </c>
      <c r="F40402" s="3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4134</v>
      </c>
      <c r="F40403" s="3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4134</v>
      </c>
      <c r="F40404" s="3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4134</v>
      </c>
      <c r="F40405" s="3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4134</v>
      </c>
      <c r="F40406" s="3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4134</v>
      </c>
      <c r="F40407" s="3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4134</v>
      </c>
      <c r="F40408" s="3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4134</v>
      </c>
      <c r="F40409" s="3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4134</v>
      </c>
      <c r="F40410" s="3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4134</v>
      </c>
      <c r="F40411" s="3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4134</v>
      </c>
      <c r="F40412" s="3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4134</v>
      </c>
      <c r="F40413" s="3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4134</v>
      </c>
      <c r="F40414" s="3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4134</v>
      </c>
      <c r="F40415" s="3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4134</v>
      </c>
      <c r="F40416" s="3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4134</v>
      </c>
      <c r="F40417" s="3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4134</v>
      </c>
      <c r="F40418" s="3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4135</v>
      </c>
      <c r="F40419" s="3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4135</v>
      </c>
      <c r="F40420" s="3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4135</v>
      </c>
      <c r="F40421" s="3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4135</v>
      </c>
      <c r="F40422" s="3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4135</v>
      </c>
      <c r="F40423" s="3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4135</v>
      </c>
      <c r="F40424" s="3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4135</v>
      </c>
      <c r="F40425" s="3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4135</v>
      </c>
      <c r="F40426" s="3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4135</v>
      </c>
      <c r="F40427" s="3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4135</v>
      </c>
      <c r="F40428" s="3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4135</v>
      </c>
      <c r="F40429" s="3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4135</v>
      </c>
      <c r="F40430" s="3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4135</v>
      </c>
      <c r="F40431" s="3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4135</v>
      </c>
      <c r="F40432" s="3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4135</v>
      </c>
      <c r="F40433" s="3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4135</v>
      </c>
      <c r="F40434" s="3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4135</v>
      </c>
      <c r="F40435" s="3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4135</v>
      </c>
      <c r="F40436" s="3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4135</v>
      </c>
      <c r="F40437" s="3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4135</v>
      </c>
      <c r="F40438" s="3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4135</v>
      </c>
      <c r="F40439" s="3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4135</v>
      </c>
      <c r="F40440" s="3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4135</v>
      </c>
      <c r="F40441" s="3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4135</v>
      </c>
      <c r="F40442" s="3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4135</v>
      </c>
      <c r="F40443" s="3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4135</v>
      </c>
      <c r="F40444" s="3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4135</v>
      </c>
      <c r="F40445" s="3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4135</v>
      </c>
      <c r="F40446" s="3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4135</v>
      </c>
      <c r="F40447" s="3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4135</v>
      </c>
      <c r="F40448" s="3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4135</v>
      </c>
      <c r="F40449" s="3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4135</v>
      </c>
      <c r="F40450" s="3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4135</v>
      </c>
      <c r="F40451" s="3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4135</v>
      </c>
      <c r="F40452" s="3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4135</v>
      </c>
      <c r="F40453" s="3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4135</v>
      </c>
      <c r="F40454" s="3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4135</v>
      </c>
      <c r="F40455" s="3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4135</v>
      </c>
      <c r="F40456" s="3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4135</v>
      </c>
      <c r="F40457" s="3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4135</v>
      </c>
      <c r="F40458" s="3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4135</v>
      </c>
      <c r="F40459" s="3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4135</v>
      </c>
      <c r="F40460" s="3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4135</v>
      </c>
      <c r="F40461" s="3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4135</v>
      </c>
      <c r="F40462" s="3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4135</v>
      </c>
      <c r="F40463" s="3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4135</v>
      </c>
      <c r="F40464" s="3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4135</v>
      </c>
      <c r="F40465" s="3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4135</v>
      </c>
      <c r="F40466" s="3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4135</v>
      </c>
      <c r="F40467" s="3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4135</v>
      </c>
      <c r="F40468" s="3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4135</v>
      </c>
      <c r="F40469" s="3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4135</v>
      </c>
      <c r="F40470" s="3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4135</v>
      </c>
      <c r="F40471" s="3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4135</v>
      </c>
      <c r="F40472" s="3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4135</v>
      </c>
      <c r="F40473" s="3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4135</v>
      </c>
      <c r="F40474" s="3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4135</v>
      </c>
      <c r="F40475" s="3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4135</v>
      </c>
      <c r="F40476" s="3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4135</v>
      </c>
      <c r="F40477" s="3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4135</v>
      </c>
      <c r="F40478" s="3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4135</v>
      </c>
      <c r="F40479" s="3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4135</v>
      </c>
      <c r="F40480" s="3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4135</v>
      </c>
      <c r="F40481" s="3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4135</v>
      </c>
      <c r="F40482" s="3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4135</v>
      </c>
      <c r="F40483" s="3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4135</v>
      </c>
      <c r="F40484" s="3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4135</v>
      </c>
      <c r="F40485" s="3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4135</v>
      </c>
      <c r="F40486" s="3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4135</v>
      </c>
      <c r="F40487" s="3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4135</v>
      </c>
      <c r="F40488" s="3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4135</v>
      </c>
      <c r="F40489" s="3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4135</v>
      </c>
      <c r="F40490" s="3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4135</v>
      </c>
      <c r="F40491" s="3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4135</v>
      </c>
      <c r="F40492" s="3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4135</v>
      </c>
      <c r="F40493" s="3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4135</v>
      </c>
      <c r="F40494" s="3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4135</v>
      </c>
      <c r="F40495" s="3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4135</v>
      </c>
      <c r="F40496" s="3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4135</v>
      </c>
      <c r="F40497" s="3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4135</v>
      </c>
      <c r="F40498" s="3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4135</v>
      </c>
      <c r="F40499" s="3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4135</v>
      </c>
      <c r="F40500" s="3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4135</v>
      </c>
      <c r="F40501" s="3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4135</v>
      </c>
      <c r="F40502" s="3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4135</v>
      </c>
      <c r="F40503" s="3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4135</v>
      </c>
      <c r="F40504" s="3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4135</v>
      </c>
      <c r="F40505" s="3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4135</v>
      </c>
      <c r="F40506" s="3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4135</v>
      </c>
      <c r="F40507" s="3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4135</v>
      </c>
      <c r="F40508" s="3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4135</v>
      </c>
      <c r="F40509" s="3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4135</v>
      </c>
      <c r="F40510" s="3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4135</v>
      </c>
      <c r="F40511" s="3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4135</v>
      </c>
      <c r="F40512" s="3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4135</v>
      </c>
      <c r="F40513" s="3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4135</v>
      </c>
      <c r="F40514" s="3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4135</v>
      </c>
      <c r="F40515" s="3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4135</v>
      </c>
      <c r="F40516" s="3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4135</v>
      </c>
      <c r="F40517" s="3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4135</v>
      </c>
      <c r="F40518" s="3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4135</v>
      </c>
      <c r="F40519" s="3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4135</v>
      </c>
      <c r="F40520" s="3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4135</v>
      </c>
      <c r="F40521" s="3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4135</v>
      </c>
      <c r="F40522" s="3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4135</v>
      </c>
      <c r="F40523" s="3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4135</v>
      </c>
      <c r="F40524" s="3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4135</v>
      </c>
      <c r="F40525" s="3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4135</v>
      </c>
      <c r="F40526" s="3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4135</v>
      </c>
      <c r="F40527" s="3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4135</v>
      </c>
      <c r="F40528" s="3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4135</v>
      </c>
      <c r="F40529" s="3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4135</v>
      </c>
      <c r="F40530" s="3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4135</v>
      </c>
      <c r="F40531" s="3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4135</v>
      </c>
      <c r="F40532" s="3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4135</v>
      </c>
      <c r="F40533" s="3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4135</v>
      </c>
      <c r="F40534" s="3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4135</v>
      </c>
      <c r="F40535" s="3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4135</v>
      </c>
      <c r="F40536" s="3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4135</v>
      </c>
      <c r="F40537" s="3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4135</v>
      </c>
      <c r="F40538" s="3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4135</v>
      </c>
      <c r="F40539" s="3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4135</v>
      </c>
      <c r="F40540" s="3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4135</v>
      </c>
      <c r="F40541" s="3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4135</v>
      </c>
      <c r="F40542" s="3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4135</v>
      </c>
      <c r="F40543" s="3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4135</v>
      </c>
      <c r="F40544" s="3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4135</v>
      </c>
      <c r="F40545" s="3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4135</v>
      </c>
      <c r="F40546" s="3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4135</v>
      </c>
      <c r="F40547" s="3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4135</v>
      </c>
      <c r="F40548" s="3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4135</v>
      </c>
      <c r="F40549" s="3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4135</v>
      </c>
      <c r="F40550" s="3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4135</v>
      </c>
      <c r="F40551" s="3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4135</v>
      </c>
      <c r="F40552" s="3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4135</v>
      </c>
      <c r="F40553" s="3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4135</v>
      </c>
      <c r="F40554" s="3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4135</v>
      </c>
      <c r="F40555" s="3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4135</v>
      </c>
      <c r="F40556" s="3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4135</v>
      </c>
      <c r="F40557" s="3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4135</v>
      </c>
      <c r="F40558" s="3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4135</v>
      </c>
      <c r="F40559" s="3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4135</v>
      </c>
      <c r="F40560" s="3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4135</v>
      </c>
      <c r="F40561" s="3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4135</v>
      </c>
      <c r="F40562" s="3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4135</v>
      </c>
      <c r="F40563" s="3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4135</v>
      </c>
      <c r="F40564" s="3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4135</v>
      </c>
      <c r="F40565" s="3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4135</v>
      </c>
      <c r="F40566" s="3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4135</v>
      </c>
      <c r="F40567" s="3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4135</v>
      </c>
      <c r="F40568" s="3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4135</v>
      </c>
      <c r="F40569" s="3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4135</v>
      </c>
      <c r="F40570" s="3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4135</v>
      </c>
      <c r="F40571" s="3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4135</v>
      </c>
      <c r="F40572" s="3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4135</v>
      </c>
      <c r="F40573" s="3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4135</v>
      </c>
      <c r="F40574" s="3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4135</v>
      </c>
      <c r="F40575" s="3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4135</v>
      </c>
      <c r="F40576" s="3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4135</v>
      </c>
      <c r="F40577" s="3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4136</v>
      </c>
      <c r="F40578" s="3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4136</v>
      </c>
      <c r="F40579" s="3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4136</v>
      </c>
      <c r="F40580" s="3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4136</v>
      </c>
      <c r="F40581" s="3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4136</v>
      </c>
      <c r="F40582" s="3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4136</v>
      </c>
      <c r="F40583" s="3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4136</v>
      </c>
      <c r="F40584" s="3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4136</v>
      </c>
      <c r="F40585" s="3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4136</v>
      </c>
      <c r="F40586" s="3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4136</v>
      </c>
      <c r="F40587" s="3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4136</v>
      </c>
      <c r="F40588" s="3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4136</v>
      </c>
      <c r="F40589" s="3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4136</v>
      </c>
      <c r="F40590" s="3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4136</v>
      </c>
      <c r="F40591" s="3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4136</v>
      </c>
      <c r="F40592" s="3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4136</v>
      </c>
      <c r="F40593" s="3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4136</v>
      </c>
      <c r="F40594" s="3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4136</v>
      </c>
      <c r="F40595" s="3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4136</v>
      </c>
      <c r="F40596" s="3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4136</v>
      </c>
      <c r="F40597" s="3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4136</v>
      </c>
      <c r="F40598" s="3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4136</v>
      </c>
      <c r="F40599" s="3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4136</v>
      </c>
      <c r="F40600" s="3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4136</v>
      </c>
      <c r="F40601" s="3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4136</v>
      </c>
      <c r="F40602" s="3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4136</v>
      </c>
      <c r="F40603" s="3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4136</v>
      </c>
      <c r="F40604" s="3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4136</v>
      </c>
      <c r="F40605" s="3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4136</v>
      </c>
      <c r="F40606" s="3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4136</v>
      </c>
      <c r="F40607" s="3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4136</v>
      </c>
      <c r="F40608" s="3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4136</v>
      </c>
      <c r="F40609" s="3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4136</v>
      </c>
      <c r="F40610" s="3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4136</v>
      </c>
      <c r="F40611" s="3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4136</v>
      </c>
      <c r="F40612" s="3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4136</v>
      </c>
      <c r="F40613" s="3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4136</v>
      </c>
      <c r="F40614" s="3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4136</v>
      </c>
      <c r="F40615" s="3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4136</v>
      </c>
      <c r="F40616" s="3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4136</v>
      </c>
      <c r="F40617" s="3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4136</v>
      </c>
      <c r="F40618" s="3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4136</v>
      </c>
      <c r="F40619" s="3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4136</v>
      </c>
      <c r="F40620" s="3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4136</v>
      </c>
      <c r="F40621" s="3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4136</v>
      </c>
      <c r="F40622" s="3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4136</v>
      </c>
      <c r="F40623" s="3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4136</v>
      </c>
      <c r="F40624" s="3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4136</v>
      </c>
      <c r="F40625" s="3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4136</v>
      </c>
      <c r="F40626" s="3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4136</v>
      </c>
      <c r="F40627" s="3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4136</v>
      </c>
      <c r="F40628" s="3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4136</v>
      </c>
      <c r="F40629" s="3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4136</v>
      </c>
      <c r="F40630" s="3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4136</v>
      </c>
      <c r="F40631" s="3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4136</v>
      </c>
      <c r="F40632" s="3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4136</v>
      </c>
      <c r="F40633" s="3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4136</v>
      </c>
      <c r="F40634" s="3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4136</v>
      </c>
      <c r="F40635" s="3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4136</v>
      </c>
      <c r="F40636" s="3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4136</v>
      </c>
      <c r="F40637" s="3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4136</v>
      </c>
      <c r="F40638" s="3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4136</v>
      </c>
      <c r="F40639" s="3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4136</v>
      </c>
      <c r="F40640" s="3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4136</v>
      </c>
      <c r="F40641" s="3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4136</v>
      </c>
      <c r="F40642" s="3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4136</v>
      </c>
      <c r="F40643" s="3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4136</v>
      </c>
      <c r="F40644" s="3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4136</v>
      </c>
      <c r="F40645" s="3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4136</v>
      </c>
      <c r="F40646" s="3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4136</v>
      </c>
      <c r="F40647" s="3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4136</v>
      </c>
      <c r="F40648" s="3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4136</v>
      </c>
      <c r="F40649" s="3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4136</v>
      </c>
      <c r="F40650" s="3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4136</v>
      </c>
      <c r="F40651" s="3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4136</v>
      </c>
      <c r="F40652" s="3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4136</v>
      </c>
      <c r="F40653" s="3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4136</v>
      </c>
      <c r="F40654" s="3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4136</v>
      </c>
      <c r="F40655" s="3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4136</v>
      </c>
      <c r="F40656" s="3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4136</v>
      </c>
      <c r="F40657" s="3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4136</v>
      </c>
      <c r="F40658" s="3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4136</v>
      </c>
      <c r="F40659" s="3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4136</v>
      </c>
      <c r="F40660" s="3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4136</v>
      </c>
      <c r="F40661" s="3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4136</v>
      </c>
      <c r="F40662" s="3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4136</v>
      </c>
      <c r="F40663" s="3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4136</v>
      </c>
      <c r="F40664" s="3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4136</v>
      </c>
      <c r="F40665" s="3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4136</v>
      </c>
      <c r="F40666" s="3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4136</v>
      </c>
      <c r="F40667" s="3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4136</v>
      </c>
      <c r="F40668" s="3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4136</v>
      </c>
      <c r="F40669" s="3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4136</v>
      </c>
      <c r="F40670" s="3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4136</v>
      </c>
      <c r="F40671" s="3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4136</v>
      </c>
      <c r="F40672" s="3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4136</v>
      </c>
      <c r="F40673" s="3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4136</v>
      </c>
      <c r="F40674" s="3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4136</v>
      </c>
      <c r="F40675" s="3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4136</v>
      </c>
      <c r="F40676" s="3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4136</v>
      </c>
      <c r="F40677" s="3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4136</v>
      </c>
      <c r="F40678" s="3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4136</v>
      </c>
      <c r="F40679" s="3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4136</v>
      </c>
      <c r="F40680" s="3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4136</v>
      </c>
      <c r="F40681" s="3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4136</v>
      </c>
      <c r="F40682" s="3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4136</v>
      </c>
      <c r="F40683" s="3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4136</v>
      </c>
      <c r="F40684" s="3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4136</v>
      </c>
      <c r="F40685" s="3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4136</v>
      </c>
      <c r="F40686" s="3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4136</v>
      </c>
      <c r="F40687" s="3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4136</v>
      </c>
      <c r="F40688" s="3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4136</v>
      </c>
      <c r="F40689" s="3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4136</v>
      </c>
      <c r="F40690" s="3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4136</v>
      </c>
      <c r="F40691" s="3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4136</v>
      </c>
      <c r="F40692" s="3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4136</v>
      </c>
      <c r="F40693" s="3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4136</v>
      </c>
      <c r="F40694" s="3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4136</v>
      </c>
      <c r="F40695" s="3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4136</v>
      </c>
      <c r="F40696" s="3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4136</v>
      </c>
      <c r="F40697" s="3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4136</v>
      </c>
      <c r="F40698" s="3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4136</v>
      </c>
      <c r="F40699" s="3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4136</v>
      </c>
      <c r="F40700" s="3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4137</v>
      </c>
      <c r="F40701" s="3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4137</v>
      </c>
      <c r="F40702" s="3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4137</v>
      </c>
      <c r="F40703" s="3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4137</v>
      </c>
      <c r="F40704" s="3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4137</v>
      </c>
      <c r="F40705" s="3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4137</v>
      </c>
      <c r="F40706" s="3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4137</v>
      </c>
      <c r="F40707" s="3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4137</v>
      </c>
      <c r="F40708" s="3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4137</v>
      </c>
      <c r="F40709" s="3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4137</v>
      </c>
      <c r="F40710" s="3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4137</v>
      </c>
      <c r="F40711" s="3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4137</v>
      </c>
      <c r="F40712" s="3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4137</v>
      </c>
      <c r="F40713" s="3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4137</v>
      </c>
      <c r="F40714" s="3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4137</v>
      </c>
      <c r="F40715" s="3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4137</v>
      </c>
      <c r="F40716" s="3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4137</v>
      </c>
      <c r="F40717" s="3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4137</v>
      </c>
      <c r="F40718" s="3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4137</v>
      </c>
      <c r="F40719" s="3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4137</v>
      </c>
      <c r="F40720" s="3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4137</v>
      </c>
      <c r="F40721" s="3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4137</v>
      </c>
      <c r="F40722" s="3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4137</v>
      </c>
      <c r="F40723" s="3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4137</v>
      </c>
      <c r="F40724" s="3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4137</v>
      </c>
      <c r="F40725" s="3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4137</v>
      </c>
      <c r="F40726" s="3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4137</v>
      </c>
      <c r="F40727" s="3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4137</v>
      </c>
      <c r="F40728" s="3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4137</v>
      </c>
      <c r="F40729" s="3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4137</v>
      </c>
      <c r="F40730" s="3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4137</v>
      </c>
      <c r="F40731" s="3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4137</v>
      </c>
      <c r="F40732" s="3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4137</v>
      </c>
      <c r="F40733" s="3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4137</v>
      </c>
      <c r="F40734" s="3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4137</v>
      </c>
      <c r="F40735" s="3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4137</v>
      </c>
      <c r="F40736" s="3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4137</v>
      </c>
      <c r="F40737" s="3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4137</v>
      </c>
      <c r="F40738" s="3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4137</v>
      </c>
      <c r="F40739" s="3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4137</v>
      </c>
      <c r="F40740" s="3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4137</v>
      </c>
      <c r="F40741" s="3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4137</v>
      </c>
      <c r="F40742" s="3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4137</v>
      </c>
      <c r="F40743" s="3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4137</v>
      </c>
      <c r="F40744" s="3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4137</v>
      </c>
      <c r="F40745" s="3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4137</v>
      </c>
      <c r="F40746" s="3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4137</v>
      </c>
      <c r="F40747" s="3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4137</v>
      </c>
      <c r="F40748" s="3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4137</v>
      </c>
      <c r="F40749" s="3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4137</v>
      </c>
      <c r="F40750" s="3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4137</v>
      </c>
      <c r="F40751" s="3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4137</v>
      </c>
      <c r="F40752" s="3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4137</v>
      </c>
      <c r="F40753" s="3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4137</v>
      </c>
      <c r="F40754" s="3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4137</v>
      </c>
      <c r="F40755" s="3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4137</v>
      </c>
      <c r="F40756" s="3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4137</v>
      </c>
      <c r="F40757" s="3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4137</v>
      </c>
      <c r="F40758" s="3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4137</v>
      </c>
      <c r="F40759" s="3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4137</v>
      </c>
      <c r="F40760" s="3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4137</v>
      </c>
      <c r="F40761" s="3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4137</v>
      </c>
      <c r="F40762" s="3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4137</v>
      </c>
      <c r="F40763" s="3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4137</v>
      </c>
      <c r="F40764" s="3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4137</v>
      </c>
      <c r="F40765" s="3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4137</v>
      </c>
      <c r="F40766" s="3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4137</v>
      </c>
      <c r="F40767" s="3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4137</v>
      </c>
      <c r="F40768" s="3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4137</v>
      </c>
      <c r="F40769" s="3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4137</v>
      </c>
      <c r="F40770" s="3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4137</v>
      </c>
      <c r="F40771" s="3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4137</v>
      </c>
      <c r="F40772" s="3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4137</v>
      </c>
      <c r="F40773" s="3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4137</v>
      </c>
      <c r="F40774" s="3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4137</v>
      </c>
      <c r="F40775" s="3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4137</v>
      </c>
      <c r="F40776" s="3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4137</v>
      </c>
      <c r="F40777" s="3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4137</v>
      </c>
      <c r="F40778" s="3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4137</v>
      </c>
      <c r="F40779" s="3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4137</v>
      </c>
      <c r="F40780" s="3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4137</v>
      </c>
      <c r="F40781" s="3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4137</v>
      </c>
      <c r="F40782" s="3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4137</v>
      </c>
      <c r="F40783" s="3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4137</v>
      </c>
      <c r="F40784" s="3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4137</v>
      </c>
      <c r="F40785" s="3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4137</v>
      </c>
      <c r="F40786" s="3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4137</v>
      </c>
      <c r="F40787" s="3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4137</v>
      </c>
      <c r="F40788" s="3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4137</v>
      </c>
      <c r="F40789" s="3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4137</v>
      </c>
      <c r="F40790" s="3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4137</v>
      </c>
      <c r="F40791" s="3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4137</v>
      </c>
      <c r="F40792" s="3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4137</v>
      </c>
      <c r="F40793" s="3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4137</v>
      </c>
      <c r="F40794" s="3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4137</v>
      </c>
      <c r="F40795" s="3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4137</v>
      </c>
      <c r="F40796" s="3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4137</v>
      </c>
      <c r="F40797" s="3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4137</v>
      </c>
      <c r="F40798" s="3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4137</v>
      </c>
      <c r="F40799" s="3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4137</v>
      </c>
      <c r="F40800" s="3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4137</v>
      </c>
      <c r="F40801" s="3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4137</v>
      </c>
      <c r="F40802" s="3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4137</v>
      </c>
      <c r="F40803" s="3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4137</v>
      </c>
      <c r="F40804" s="3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4137</v>
      </c>
      <c r="F40805" s="3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4137</v>
      </c>
      <c r="F40806" s="3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4137</v>
      </c>
      <c r="F40807" s="3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4137</v>
      </c>
      <c r="F40808" s="3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4137</v>
      </c>
      <c r="F40809" s="3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4137</v>
      </c>
      <c r="F40810" s="3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4137</v>
      </c>
      <c r="F40811" s="3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4137</v>
      </c>
      <c r="F40812" s="3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4137</v>
      </c>
      <c r="F40813" s="3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4137</v>
      </c>
      <c r="F40814" s="3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4137</v>
      </c>
      <c r="F40815" s="3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4137</v>
      </c>
      <c r="F40816" s="3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4137</v>
      </c>
      <c r="F40817" s="3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4137</v>
      </c>
      <c r="F40818" s="3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4137</v>
      </c>
      <c r="F40819" s="3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4137</v>
      </c>
      <c r="F40820" s="3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4137</v>
      </c>
      <c r="F40821" s="3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4137</v>
      </c>
      <c r="F40822" s="3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4137</v>
      </c>
      <c r="F40823" s="3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4137</v>
      </c>
      <c r="F40824" s="3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4137</v>
      </c>
      <c r="F40825" s="3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4137</v>
      </c>
      <c r="F40826" s="3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4137</v>
      </c>
      <c r="F40827" s="3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4137</v>
      </c>
      <c r="F40828" s="3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4137</v>
      </c>
      <c r="F40829" s="3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4137</v>
      </c>
      <c r="F40830" s="3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4137</v>
      </c>
      <c r="F40831" s="3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4137</v>
      </c>
      <c r="F40832" s="3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4137</v>
      </c>
      <c r="F40833" s="3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4137</v>
      </c>
      <c r="F40834" s="3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4137</v>
      </c>
      <c r="F40835" s="3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4137</v>
      </c>
      <c r="F40836" s="3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4137</v>
      </c>
      <c r="F40837" s="3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4138</v>
      </c>
      <c r="F40838" s="3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4138</v>
      </c>
      <c r="F40839" s="3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4138</v>
      </c>
      <c r="F40840" s="3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4138</v>
      </c>
      <c r="F40841" s="3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4138</v>
      </c>
      <c r="F40842" s="3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4138</v>
      </c>
      <c r="F40843" s="3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4138</v>
      </c>
      <c r="F40844" s="3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4138</v>
      </c>
      <c r="F40845" s="3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4138</v>
      </c>
      <c r="F40846" s="3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4138</v>
      </c>
      <c r="F40847" s="3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4138</v>
      </c>
      <c r="F40848" s="3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4138</v>
      </c>
      <c r="F40849" s="3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4138</v>
      </c>
      <c r="F40850" s="3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4138</v>
      </c>
      <c r="F40851" s="3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4138</v>
      </c>
      <c r="F40852" s="3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4138</v>
      </c>
      <c r="F40853" s="3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4138</v>
      </c>
      <c r="F40854" s="3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4138</v>
      </c>
      <c r="F40855" s="3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4138</v>
      </c>
      <c r="F40856" s="3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4138</v>
      </c>
      <c r="F40857" s="3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4138</v>
      </c>
      <c r="F40858" s="3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4138</v>
      </c>
      <c r="F40859" s="3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4138</v>
      </c>
      <c r="F40860" s="3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4138</v>
      </c>
      <c r="F40861" s="3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4138</v>
      </c>
      <c r="F40862" s="3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4138</v>
      </c>
      <c r="F40863" s="3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4138</v>
      </c>
      <c r="F40864" s="3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4138</v>
      </c>
      <c r="F40865" s="3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4138</v>
      </c>
      <c r="F40866" s="3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4138</v>
      </c>
      <c r="F40867" s="3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4138</v>
      </c>
      <c r="F40868" s="3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4138</v>
      </c>
      <c r="F40869" s="3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4138</v>
      </c>
      <c r="F40870" s="3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4138</v>
      </c>
      <c r="F40871" s="3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4138</v>
      </c>
      <c r="F40872" s="3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4138</v>
      </c>
      <c r="F40873" s="3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4138</v>
      </c>
      <c r="F40874" s="3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4138</v>
      </c>
      <c r="F40875" s="3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4138</v>
      </c>
      <c r="F40876" s="3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4138</v>
      </c>
      <c r="F40877" s="3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4138</v>
      </c>
      <c r="F40878" s="3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4138</v>
      </c>
      <c r="F40879" s="3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4138</v>
      </c>
      <c r="F40880" s="3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4138</v>
      </c>
      <c r="F40881" s="3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4138</v>
      </c>
      <c r="F40882" s="3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4138</v>
      </c>
      <c r="F40883" s="3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4138</v>
      </c>
      <c r="F40884" s="3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4138</v>
      </c>
      <c r="F40885" s="3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4138</v>
      </c>
      <c r="F40886" s="3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4138</v>
      </c>
      <c r="F40887" s="3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4138</v>
      </c>
      <c r="F40888" s="3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4138</v>
      </c>
      <c r="F40889" s="3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4138</v>
      </c>
      <c r="F40890" s="3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4138</v>
      </c>
      <c r="F40891" s="3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4138</v>
      </c>
      <c r="F40892" s="3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4138</v>
      </c>
      <c r="F40893" s="3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4138</v>
      </c>
      <c r="F40894" s="3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4138</v>
      </c>
      <c r="F40895" s="3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4138</v>
      </c>
      <c r="F40896" s="3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4138</v>
      </c>
      <c r="F40897" s="3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4138</v>
      </c>
      <c r="F40898" s="3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4138</v>
      </c>
      <c r="F40899" s="3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4138</v>
      </c>
      <c r="F40900" s="3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4138</v>
      </c>
      <c r="F40901" s="3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4138</v>
      </c>
      <c r="F40902" s="3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4138</v>
      </c>
      <c r="F40903" s="3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4138</v>
      </c>
      <c r="F40904" s="3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4138</v>
      </c>
      <c r="F40905" s="3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4138</v>
      </c>
      <c r="F40906" s="3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4138</v>
      </c>
      <c r="F40907" s="3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4138</v>
      </c>
      <c r="F40908" s="3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4138</v>
      </c>
      <c r="F40909" s="3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4138</v>
      </c>
      <c r="F40910" s="3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4138</v>
      </c>
      <c r="F40911" s="3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4138</v>
      </c>
      <c r="F40912" s="3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4138</v>
      </c>
      <c r="F40913" s="3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4138</v>
      </c>
      <c r="F40914" s="3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4138</v>
      </c>
      <c r="F40915" s="3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4138</v>
      </c>
      <c r="F40916" s="3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4138</v>
      </c>
      <c r="F40917" s="3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4138</v>
      </c>
      <c r="F40918" s="3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4138</v>
      </c>
      <c r="F40919" s="3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4138</v>
      </c>
      <c r="F40920" s="3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4138</v>
      </c>
      <c r="F40921" s="3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4138</v>
      </c>
      <c r="F40922" s="3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4138</v>
      </c>
      <c r="F40923" s="3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4138</v>
      </c>
      <c r="F40924" s="3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4138</v>
      </c>
      <c r="F40925" s="3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4138</v>
      </c>
      <c r="F40926" s="3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4138</v>
      </c>
      <c r="F40927" s="3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4138</v>
      </c>
      <c r="F40928" s="3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4138</v>
      </c>
      <c r="F40929" s="3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4138</v>
      </c>
      <c r="F40930" s="3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4138</v>
      </c>
      <c r="F40931" s="3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4138</v>
      </c>
      <c r="F40932" s="3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4138</v>
      </c>
      <c r="F40933" s="3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4138</v>
      </c>
      <c r="F40934" s="3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4138</v>
      </c>
      <c r="F40935" s="3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4138</v>
      </c>
      <c r="F40936" s="3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4138</v>
      </c>
      <c r="F40937" s="3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4138</v>
      </c>
      <c r="F40938" s="3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4138</v>
      </c>
      <c r="F40939" s="3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4138</v>
      </c>
      <c r="F40940" s="3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4138</v>
      </c>
      <c r="F40941" s="3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4138</v>
      </c>
      <c r="F40942" s="3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4138</v>
      </c>
      <c r="F40943" s="3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4138</v>
      </c>
      <c r="F40944" s="3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4138</v>
      </c>
      <c r="F40945" s="3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4138</v>
      </c>
      <c r="F40946" s="3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4138</v>
      </c>
      <c r="F40947" s="3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4138</v>
      </c>
      <c r="F40948" s="3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4138</v>
      </c>
      <c r="F40949" s="3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4139</v>
      </c>
      <c r="F40950" s="3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4139</v>
      </c>
      <c r="F40951" s="3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4139</v>
      </c>
      <c r="F40952" s="3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4139</v>
      </c>
      <c r="F40953" s="3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4139</v>
      </c>
      <c r="F40954" s="3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4139</v>
      </c>
      <c r="F40955" s="3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4139</v>
      </c>
      <c r="F40956" s="3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4139</v>
      </c>
      <c r="F40957" s="3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4139</v>
      </c>
      <c r="F40958" s="3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4139</v>
      </c>
      <c r="F40959" s="3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4139</v>
      </c>
      <c r="F40960" s="3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4139</v>
      </c>
      <c r="F40961" s="3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4139</v>
      </c>
      <c r="F40962" s="3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4139</v>
      </c>
      <c r="F40963" s="3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4139</v>
      </c>
      <c r="F40964" s="3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4139</v>
      </c>
      <c r="F40965" s="3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4139</v>
      </c>
      <c r="F40966" s="3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4139</v>
      </c>
      <c r="F40967" s="3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4139</v>
      </c>
      <c r="F40968" s="3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4139</v>
      </c>
      <c r="F40969" s="3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4139</v>
      </c>
      <c r="F40970" s="3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4139</v>
      </c>
      <c r="F40971" s="3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4139</v>
      </c>
      <c r="F40972" s="3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4139</v>
      </c>
      <c r="F40973" s="3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4139</v>
      </c>
      <c r="F40974" s="3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4139</v>
      </c>
      <c r="F40975" s="3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4139</v>
      </c>
      <c r="F40976" s="3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4139</v>
      </c>
      <c r="F40977" s="3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4139</v>
      </c>
      <c r="F40978" s="3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4139</v>
      </c>
      <c r="F40979" s="3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4139</v>
      </c>
      <c r="F40980" s="3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4139</v>
      </c>
      <c r="F40981" s="3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4139</v>
      </c>
      <c r="F40982" s="3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4139</v>
      </c>
      <c r="F40983" s="3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4139</v>
      </c>
      <c r="F40984" s="3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4139</v>
      </c>
      <c r="F40985" s="3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4139</v>
      </c>
      <c r="F40986" s="3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4139</v>
      </c>
      <c r="F40987" s="3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4139</v>
      </c>
      <c r="F40988" s="3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4139</v>
      </c>
      <c r="F40989" s="3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4139</v>
      </c>
      <c r="F40990" s="3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4139</v>
      </c>
      <c r="F40991" s="3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4139</v>
      </c>
      <c r="F40992" s="3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4139</v>
      </c>
      <c r="F40993" s="3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4139</v>
      </c>
      <c r="F40994" s="3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4139</v>
      </c>
      <c r="F40995" s="3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4139</v>
      </c>
      <c r="F40996" s="3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4139</v>
      </c>
      <c r="F40997" s="3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4139</v>
      </c>
      <c r="F40998" s="3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4139</v>
      </c>
      <c r="F40999" s="3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4139</v>
      </c>
      <c r="F41000" s="3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4139</v>
      </c>
      <c r="F41001" s="3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4139</v>
      </c>
      <c r="F41002" s="3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4139</v>
      </c>
      <c r="F41003" s="3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4139</v>
      </c>
      <c r="F41004" s="3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4139</v>
      </c>
      <c r="F41005" s="3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4139</v>
      </c>
      <c r="F41006" s="3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4139</v>
      </c>
      <c r="F41007" s="3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4139</v>
      </c>
      <c r="F41008" s="3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4139</v>
      </c>
      <c r="F41009" s="3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4139</v>
      </c>
      <c r="F41010" s="3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4139</v>
      </c>
      <c r="F41011" s="3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4139</v>
      </c>
      <c r="F41012" s="3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4139</v>
      </c>
      <c r="F41013" s="3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4139</v>
      </c>
      <c r="F41014" s="3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4139</v>
      </c>
      <c r="F41015" s="3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4139</v>
      </c>
      <c r="F41016" s="3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4139</v>
      </c>
      <c r="F41017" s="3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4139</v>
      </c>
      <c r="F41018" s="3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4139</v>
      </c>
      <c r="F41019" s="3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4139</v>
      </c>
      <c r="F41020" s="3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4139</v>
      </c>
      <c r="F41021" s="3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4139</v>
      </c>
      <c r="F41022" s="3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4139</v>
      </c>
      <c r="F41023" s="3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4139</v>
      </c>
      <c r="F41024" s="3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4139</v>
      </c>
      <c r="F41025" s="3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4139</v>
      </c>
      <c r="F41026" s="3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4139</v>
      </c>
      <c r="F41027" s="3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4139</v>
      </c>
      <c r="F41028" s="3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4139</v>
      </c>
      <c r="F41029" s="3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4139</v>
      </c>
      <c r="F41030" s="3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4139</v>
      </c>
      <c r="F41031" s="3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4139</v>
      </c>
      <c r="F41032" s="3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4139</v>
      </c>
      <c r="F41033" s="3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4139</v>
      </c>
      <c r="F41034" s="3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4139</v>
      </c>
      <c r="F41035" s="3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4139</v>
      </c>
      <c r="F41036" s="3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4139</v>
      </c>
      <c r="F41037" s="3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4139</v>
      </c>
      <c r="F41038" s="3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4139</v>
      </c>
      <c r="F41039" s="3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4139</v>
      </c>
      <c r="F41040" s="3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4139</v>
      </c>
      <c r="F41041" s="3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4139</v>
      </c>
      <c r="F41042" s="3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4139</v>
      </c>
      <c r="F41043" s="3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4139</v>
      </c>
      <c r="F41044" s="3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4139</v>
      </c>
      <c r="F41045" s="3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4139</v>
      </c>
      <c r="F41046" s="3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4139</v>
      </c>
      <c r="F41047" s="3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4139</v>
      </c>
      <c r="F41048" s="3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4139</v>
      </c>
      <c r="F41049" s="3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4139</v>
      </c>
      <c r="F41050" s="3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4139</v>
      </c>
      <c r="F41051" s="3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4139</v>
      </c>
      <c r="F41052" s="3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4139</v>
      </c>
      <c r="F41053" s="3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4139</v>
      </c>
      <c r="F41054" s="3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4139</v>
      </c>
      <c r="F41055" s="3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4139</v>
      </c>
      <c r="F41056" s="3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4139</v>
      </c>
      <c r="F41057" s="3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4139</v>
      </c>
      <c r="F41058" s="3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4139</v>
      </c>
      <c r="F41059" s="3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4139</v>
      </c>
      <c r="F41060" s="3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4139</v>
      </c>
      <c r="F41061" s="3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4139</v>
      </c>
      <c r="F41062" s="3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4139</v>
      </c>
      <c r="F41063" s="3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4139</v>
      </c>
      <c r="F41064" s="3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4139</v>
      </c>
      <c r="F41065" s="3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4139</v>
      </c>
      <c r="F41066" s="3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4139</v>
      </c>
      <c r="F41067" s="3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4139</v>
      </c>
      <c r="F41068" s="3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4139</v>
      </c>
      <c r="F41069" s="3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4139</v>
      </c>
      <c r="F41070" s="3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4140</v>
      </c>
      <c r="F41071" s="3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4140</v>
      </c>
      <c r="F41072" s="3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4140</v>
      </c>
      <c r="F41073" s="3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4140</v>
      </c>
      <c r="F41074" s="3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4140</v>
      </c>
      <c r="F41075" s="3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4140</v>
      </c>
      <c r="F41076" s="3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4140</v>
      </c>
      <c r="F41077" s="3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4140</v>
      </c>
      <c r="F41078" s="3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4140</v>
      </c>
      <c r="F41079" s="3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4140</v>
      </c>
      <c r="F41080" s="3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4140</v>
      </c>
      <c r="F41081" s="3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4140</v>
      </c>
      <c r="F41082" s="3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4140</v>
      </c>
      <c r="F41083" s="3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4140</v>
      </c>
      <c r="F41084" s="3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4140</v>
      </c>
      <c r="F41085" s="3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4140</v>
      </c>
      <c r="F41086" s="3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4140</v>
      </c>
      <c r="F41087" s="3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4140</v>
      </c>
      <c r="F41088" s="3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4140</v>
      </c>
      <c r="F41089" s="3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4140</v>
      </c>
      <c r="F41090" s="3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4140</v>
      </c>
      <c r="F41091" s="3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4140</v>
      </c>
      <c r="F41092" s="3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4140</v>
      </c>
      <c r="F41093" s="3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4140</v>
      </c>
      <c r="F41094" s="3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4140</v>
      </c>
      <c r="F41095" s="3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4140</v>
      </c>
      <c r="F41096" s="3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4140</v>
      </c>
      <c r="F41097" s="3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4140</v>
      </c>
      <c r="F41098" s="3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4140</v>
      </c>
      <c r="F41099" s="3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4140</v>
      </c>
      <c r="F41100" s="3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4140</v>
      </c>
      <c r="F41101" s="3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4140</v>
      </c>
      <c r="F41102" s="3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4140</v>
      </c>
      <c r="F41103" s="3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4140</v>
      </c>
      <c r="F41104" s="3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4140</v>
      </c>
      <c r="F41105" s="3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4140</v>
      </c>
      <c r="F41106" s="3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4140</v>
      </c>
      <c r="F41107" s="3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4140</v>
      </c>
      <c r="F41108" s="3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4140</v>
      </c>
      <c r="F41109" s="3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4140</v>
      </c>
      <c r="F41110" s="3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4140</v>
      </c>
      <c r="F41111" s="3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4140</v>
      </c>
      <c r="F41112" s="3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4140</v>
      </c>
      <c r="F41113" s="3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4140</v>
      </c>
      <c r="F41114" s="3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4140</v>
      </c>
      <c r="F41115" s="3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4140</v>
      </c>
      <c r="F41116" s="3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4140</v>
      </c>
      <c r="F41117" s="3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4140</v>
      </c>
      <c r="F41118" s="3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4140</v>
      </c>
      <c r="F41119" s="3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4140</v>
      </c>
      <c r="F41120" s="3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4140</v>
      </c>
      <c r="F41121" s="3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4140</v>
      </c>
      <c r="F41122" s="3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4140</v>
      </c>
      <c r="F41123" s="3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4140</v>
      </c>
      <c r="F41124" s="3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4140</v>
      </c>
      <c r="F41125" s="3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4140</v>
      </c>
      <c r="F41126" s="3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4140</v>
      </c>
      <c r="F41127" s="3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4140</v>
      </c>
      <c r="F41128" s="3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4140</v>
      </c>
      <c r="F41129" s="3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4140</v>
      </c>
      <c r="F41130" s="3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4140</v>
      </c>
      <c r="F41131" s="3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4140</v>
      </c>
      <c r="F41132" s="3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4140</v>
      </c>
      <c r="F41133" s="3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4140</v>
      </c>
      <c r="F41134" s="3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4140</v>
      </c>
      <c r="F41135" s="3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4140</v>
      </c>
      <c r="F41136" s="3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4140</v>
      </c>
      <c r="F41137" s="3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4140</v>
      </c>
      <c r="F41138" s="3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4140</v>
      </c>
      <c r="F41139" s="3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4140</v>
      </c>
      <c r="F41140" s="3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4140</v>
      </c>
      <c r="F41141" s="3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4140</v>
      </c>
      <c r="F41142" s="3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4140</v>
      </c>
      <c r="F41143" s="3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4140</v>
      </c>
      <c r="F41144" s="3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4140</v>
      </c>
      <c r="F41145" s="3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4140</v>
      </c>
      <c r="F41146" s="3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4140</v>
      </c>
      <c r="F41147" s="3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4140</v>
      </c>
      <c r="F41148" s="3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4140</v>
      </c>
      <c r="F41149" s="3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4140</v>
      </c>
      <c r="F41150" s="3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4140</v>
      </c>
      <c r="F41151" s="3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4140</v>
      </c>
      <c r="F41152" s="3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4140</v>
      </c>
      <c r="F41153" s="3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4140</v>
      </c>
      <c r="F41154" s="3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4140</v>
      </c>
      <c r="F41155" s="3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4140</v>
      </c>
      <c r="F41156" s="3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4140</v>
      </c>
      <c r="F41157" s="3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4140</v>
      </c>
      <c r="F41158" s="3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4140</v>
      </c>
      <c r="F41159" s="3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4140</v>
      </c>
      <c r="F41160" s="3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4140</v>
      </c>
      <c r="F41161" s="3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4140</v>
      </c>
      <c r="F41162" s="3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4140</v>
      </c>
      <c r="F41163" s="3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4140</v>
      </c>
      <c r="F41164" s="3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4140</v>
      </c>
      <c r="F41165" s="3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4140</v>
      </c>
      <c r="F41166" s="3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4140</v>
      </c>
      <c r="F41167" s="3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4140</v>
      </c>
      <c r="F41168" s="3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4140</v>
      </c>
      <c r="F41169" s="3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4140</v>
      </c>
      <c r="F41170" s="3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4140</v>
      </c>
      <c r="F41171" s="3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4140</v>
      </c>
      <c r="F41172" s="3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4140</v>
      </c>
      <c r="F41173" s="3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4140</v>
      </c>
      <c r="F41174" s="3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4140</v>
      </c>
      <c r="F41175" s="3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4140</v>
      </c>
      <c r="F41176" s="3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4140</v>
      </c>
      <c r="F41177" s="3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4140</v>
      </c>
      <c r="F41178" s="3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4140</v>
      </c>
      <c r="F41179" s="3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4140</v>
      </c>
      <c r="F41180" s="3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4140</v>
      </c>
      <c r="F41181" s="3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4140</v>
      </c>
      <c r="F41182" s="3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4140</v>
      </c>
      <c r="F41183" s="3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4140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4140</v>
      </c>
      <c r="F41185" s="3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4140</v>
      </c>
      <c r="F41186" s="3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4140</v>
      </c>
      <c r="F41187" s="3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4140</v>
      </c>
      <c r="F41188" s="3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4140</v>
      </c>
      <c r="F41189" s="3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4140</v>
      </c>
      <c r="F41190" s="3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4140</v>
      </c>
      <c r="F41191" s="3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4140</v>
      </c>
      <c r="F41192" s="3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4140</v>
      </c>
      <c r="F41193" s="3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4140</v>
      </c>
      <c r="F41194" s="3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4141</v>
      </c>
      <c r="F41195" s="3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4141</v>
      </c>
      <c r="F41196" s="3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4141</v>
      </c>
      <c r="F41197" s="3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4141</v>
      </c>
      <c r="F41198" s="3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4141</v>
      </c>
      <c r="F41199" s="3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4141</v>
      </c>
      <c r="F41200" s="3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4141</v>
      </c>
      <c r="F41201" s="3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4141</v>
      </c>
      <c r="F41202" s="3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4141</v>
      </c>
      <c r="F41203" s="3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4141</v>
      </c>
      <c r="F41204" s="3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4141</v>
      </c>
      <c r="F41205" s="3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4141</v>
      </c>
      <c r="F41206" s="3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4141</v>
      </c>
      <c r="F41207" s="3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4141</v>
      </c>
      <c r="F41208" s="3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4141</v>
      </c>
      <c r="F41209" s="3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4141</v>
      </c>
      <c r="F41210" s="3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4141</v>
      </c>
      <c r="F41211" s="3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4141</v>
      </c>
      <c r="F41212" s="3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4141</v>
      </c>
      <c r="F41213" s="3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4141</v>
      </c>
      <c r="F41214" s="3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4141</v>
      </c>
      <c r="F41215" s="3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4141</v>
      </c>
      <c r="F41216" s="3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4141</v>
      </c>
      <c r="F41217" s="3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4141</v>
      </c>
      <c r="F41218" s="3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4141</v>
      </c>
      <c r="F41219" s="3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4141</v>
      </c>
      <c r="F41220" s="3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4141</v>
      </c>
      <c r="F41221" s="3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4141</v>
      </c>
      <c r="F41222" s="3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4141</v>
      </c>
      <c r="F41223" s="3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4141</v>
      </c>
      <c r="F41224" s="3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4141</v>
      </c>
      <c r="F41225" s="3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4141</v>
      </c>
      <c r="F41226" s="3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4141</v>
      </c>
      <c r="F41227" s="3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4141</v>
      </c>
      <c r="F41228" s="3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4141</v>
      </c>
      <c r="F41229" s="3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4141</v>
      </c>
      <c r="F41230" s="3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4141</v>
      </c>
      <c r="F41231" s="3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4141</v>
      </c>
      <c r="F41232" s="3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4141</v>
      </c>
      <c r="F41233" s="3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4141</v>
      </c>
      <c r="F41234" s="3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4141</v>
      </c>
      <c r="F41235" s="3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4141</v>
      </c>
      <c r="F41236" s="3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4141</v>
      </c>
      <c r="F41237" s="3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4141</v>
      </c>
      <c r="F41238" s="3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4141</v>
      </c>
      <c r="F41239" s="3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4141</v>
      </c>
      <c r="F41240" s="3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4141</v>
      </c>
      <c r="F41241" s="3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4141</v>
      </c>
      <c r="F41242" s="3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4141</v>
      </c>
      <c r="F41243" s="3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4141</v>
      </c>
      <c r="F41244" s="3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4141</v>
      </c>
      <c r="F41245" s="3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4141</v>
      </c>
      <c r="F41246" s="3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4141</v>
      </c>
      <c r="F41247" s="3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4141</v>
      </c>
      <c r="F41248" s="3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4141</v>
      </c>
      <c r="F41249" s="3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4141</v>
      </c>
      <c r="F41250" s="3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4141</v>
      </c>
      <c r="F41251" s="3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4141</v>
      </c>
      <c r="F41252" s="3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4141</v>
      </c>
      <c r="F41253" s="3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4141</v>
      </c>
      <c r="F41254" s="3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4141</v>
      </c>
      <c r="F41255" s="3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4141</v>
      </c>
      <c r="F41256" s="3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4141</v>
      </c>
      <c r="F41257" s="3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4141</v>
      </c>
      <c r="F41258" s="3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4141</v>
      </c>
      <c r="F41259" s="3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4141</v>
      </c>
      <c r="F41260" s="3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4141</v>
      </c>
      <c r="F41261" s="3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4141</v>
      </c>
      <c r="F41262" s="3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4141</v>
      </c>
      <c r="F41263" s="3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4141</v>
      </c>
      <c r="F41264" s="3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4141</v>
      </c>
      <c r="F41265" s="3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4141</v>
      </c>
      <c r="F41266" s="3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4141</v>
      </c>
      <c r="F41267" s="3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4141</v>
      </c>
      <c r="F41268" s="3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4141</v>
      </c>
      <c r="F41269" s="3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4141</v>
      </c>
      <c r="F41270" s="3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4141</v>
      </c>
      <c r="F41271" s="3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4141</v>
      </c>
      <c r="F41272" s="3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4141</v>
      </c>
      <c r="F41273" s="3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4141</v>
      </c>
      <c r="F41274" s="3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4141</v>
      </c>
      <c r="F41275" s="3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4141</v>
      </c>
      <c r="F41276" s="3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4141</v>
      </c>
      <c r="F41277" s="3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4141</v>
      </c>
      <c r="F41278" s="3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4141</v>
      </c>
      <c r="F41279" s="3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4141</v>
      </c>
      <c r="F41280" s="3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4141</v>
      </c>
      <c r="F41281" s="3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4141</v>
      </c>
      <c r="F41282" s="3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4141</v>
      </c>
      <c r="F41283" s="3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4141</v>
      </c>
      <c r="F41284" s="3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4141</v>
      </c>
      <c r="F41285" s="3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4141</v>
      </c>
      <c r="F41286" s="3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4141</v>
      </c>
      <c r="F41287" s="3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4141</v>
      </c>
      <c r="F41288" s="3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4141</v>
      </c>
      <c r="F41289" s="3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4141</v>
      </c>
      <c r="F41290" s="3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4141</v>
      </c>
      <c r="F41291" s="3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4141</v>
      </c>
      <c r="F41292" s="3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4141</v>
      </c>
      <c r="F41293" s="3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4141</v>
      </c>
      <c r="F41294" s="3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4141</v>
      </c>
      <c r="F41295" s="3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4141</v>
      </c>
      <c r="F41296" s="3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4141</v>
      </c>
      <c r="F41297" s="3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4141</v>
      </c>
      <c r="F41298" s="3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4141</v>
      </c>
      <c r="F41299" s="3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4141</v>
      </c>
      <c r="F41300" s="3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4141</v>
      </c>
      <c r="F41301" s="3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4141</v>
      </c>
      <c r="F41302" s="3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4141</v>
      </c>
      <c r="F41303" s="3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4141</v>
      </c>
      <c r="F41304" s="3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4141</v>
      </c>
      <c r="F41305" s="3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4141</v>
      </c>
      <c r="F41306" s="3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4141</v>
      </c>
      <c r="F41307" s="3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4141</v>
      </c>
      <c r="F41308" s="3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4141</v>
      </c>
      <c r="F41309" s="3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4141</v>
      </c>
      <c r="F41310" s="3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4141</v>
      </c>
      <c r="F41311" s="3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4141</v>
      </c>
      <c r="F41312" s="3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4141</v>
      </c>
      <c r="F41313" s="3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4141</v>
      </c>
      <c r="F41314" s="3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4141</v>
      </c>
      <c r="F41315" s="3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4141</v>
      </c>
      <c r="F41316" s="3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4141</v>
      </c>
      <c r="F41317" s="3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4141</v>
      </c>
      <c r="F41318" s="3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4141</v>
      </c>
      <c r="F41319" s="3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4141</v>
      </c>
      <c r="F41320" s="3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4141</v>
      </c>
      <c r="F41321" s="3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4141</v>
      </c>
      <c r="F41322" s="3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4141</v>
      </c>
      <c r="F41323" s="3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4141</v>
      </c>
      <c r="F41324" s="3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4141</v>
      </c>
      <c r="F41325" s="3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4141</v>
      </c>
      <c r="F41326" s="3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4141</v>
      </c>
      <c r="F41327" s="3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4141</v>
      </c>
      <c r="F41328" s="3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4141</v>
      </c>
      <c r="F41329" s="3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4141</v>
      </c>
      <c r="F41330" s="3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4141</v>
      </c>
      <c r="F41331" s="3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4141</v>
      </c>
      <c r="F41332" s="3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4141</v>
      </c>
      <c r="F41333" s="3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4141</v>
      </c>
      <c r="F41334" s="3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4141</v>
      </c>
      <c r="F41335" s="3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4141</v>
      </c>
      <c r="F41336" s="3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4141</v>
      </c>
      <c r="F41337" s="3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4141</v>
      </c>
      <c r="F41338" s="3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4141</v>
      </c>
      <c r="F41339" s="3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4141</v>
      </c>
      <c r="F41340" s="3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4141</v>
      </c>
      <c r="F41341" s="3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4141</v>
      </c>
      <c r="F41342" s="3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4141</v>
      </c>
      <c r="F41343" s="3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4141</v>
      </c>
      <c r="F41344" s="3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4141</v>
      </c>
      <c r="F41345" s="3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4141</v>
      </c>
      <c r="F41346" s="3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4141</v>
      </c>
      <c r="F41347" s="3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4141</v>
      </c>
      <c r="F41348" s="3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4141</v>
      </c>
      <c r="F41349" s="3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4141</v>
      </c>
      <c r="F41350" s="3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4141</v>
      </c>
      <c r="F41351" s="3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4141</v>
      </c>
      <c r="F41352" s="3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4141</v>
      </c>
      <c r="F41353" s="3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4141</v>
      </c>
      <c r="F41354" s="3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4141</v>
      </c>
      <c r="F41355" s="3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4141</v>
      </c>
      <c r="F41356" s="3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4141</v>
      </c>
      <c r="F41357" s="3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4141</v>
      </c>
      <c r="F41358" s="3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4141</v>
      </c>
      <c r="F41359" s="3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4141</v>
      </c>
      <c r="F41360" s="3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4141</v>
      </c>
      <c r="F41361" s="3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4141</v>
      </c>
      <c r="F41362" s="3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4141</v>
      </c>
      <c r="F41363" s="3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4141</v>
      </c>
      <c r="F41364" s="3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4141</v>
      </c>
      <c r="F41365" s="3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4141</v>
      </c>
      <c r="F41366" s="3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4141</v>
      </c>
      <c r="F41367" s="3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4141</v>
      </c>
      <c r="F41368" s="3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4141</v>
      </c>
      <c r="F41369" s="3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4141</v>
      </c>
      <c r="F41370" s="3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4141</v>
      </c>
      <c r="F41371" s="3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4141</v>
      </c>
      <c r="F41372" s="3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4141</v>
      </c>
      <c r="F41373" s="3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4141</v>
      </c>
      <c r="F41374" s="3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4141</v>
      </c>
      <c r="F41375" s="3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4141</v>
      </c>
      <c r="F41376" s="3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4141</v>
      </c>
      <c r="F41377" s="3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4141</v>
      </c>
      <c r="F41378" s="3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4141</v>
      </c>
      <c r="F41379" s="3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4142</v>
      </c>
      <c r="F41380" s="3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4142</v>
      </c>
      <c r="F41381" s="3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4142</v>
      </c>
      <c r="F41382" s="3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4142</v>
      </c>
      <c r="F41383" s="3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4142</v>
      </c>
      <c r="F41384" s="3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4142</v>
      </c>
      <c r="F41385" s="3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4142</v>
      </c>
      <c r="F41386" s="3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4142</v>
      </c>
      <c r="F41387" s="3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4142</v>
      </c>
      <c r="F41388" s="3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4142</v>
      </c>
      <c r="F41389" s="3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4142</v>
      </c>
      <c r="F41390" s="3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4142</v>
      </c>
      <c r="F41391" s="3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4142</v>
      </c>
      <c r="F41392" s="3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4142</v>
      </c>
      <c r="F41393" s="3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4142</v>
      </c>
      <c r="F41394" s="3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4142</v>
      </c>
      <c r="F41395" s="3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4142</v>
      </c>
      <c r="F41396" s="3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4142</v>
      </c>
      <c r="F41397" s="3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4142</v>
      </c>
      <c r="F41398" s="3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4142</v>
      </c>
      <c r="F41399" s="3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4142</v>
      </c>
      <c r="F41400" s="3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4142</v>
      </c>
      <c r="F41401" s="3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4142</v>
      </c>
      <c r="F41402" s="3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4142</v>
      </c>
      <c r="F41403" s="3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4142</v>
      </c>
      <c r="F41404" s="3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4142</v>
      </c>
      <c r="F41405" s="3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4142</v>
      </c>
      <c r="F41406" s="3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4142</v>
      </c>
      <c r="F41407" s="3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4142</v>
      </c>
      <c r="F41408" s="3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4142</v>
      </c>
      <c r="F41409" s="3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4142</v>
      </c>
      <c r="F41410" s="3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4142</v>
      </c>
      <c r="F41411" s="3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4142</v>
      </c>
      <c r="F41412" s="3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4142</v>
      </c>
      <c r="F41413" s="3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4142</v>
      </c>
      <c r="F41414" s="3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4142</v>
      </c>
      <c r="F41415" s="3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4142</v>
      </c>
      <c r="F41416" s="3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4142</v>
      </c>
      <c r="F41417" s="3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4142</v>
      </c>
      <c r="F41418" s="3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4142</v>
      </c>
      <c r="F41419" s="3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4142</v>
      </c>
      <c r="F41420" s="3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4142</v>
      </c>
      <c r="F41421" s="3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4142</v>
      </c>
      <c r="F41422" s="3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4142</v>
      </c>
      <c r="F41423" s="3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4142</v>
      </c>
      <c r="F41424" s="3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4142</v>
      </c>
      <c r="F41425" s="3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4142</v>
      </c>
      <c r="F41426" s="3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4142</v>
      </c>
      <c r="F41427" s="3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4142</v>
      </c>
      <c r="F41428" s="3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4142</v>
      </c>
      <c r="F41429" s="3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4142</v>
      </c>
      <c r="F41430" s="3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4142</v>
      </c>
      <c r="F41431" s="3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4142</v>
      </c>
      <c r="F41432" s="3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4142</v>
      </c>
      <c r="F41433" s="3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4142</v>
      </c>
      <c r="F41434" s="3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4142</v>
      </c>
      <c r="F41435" s="3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4142</v>
      </c>
      <c r="F41436" s="3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4142</v>
      </c>
      <c r="F41437" s="3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4142</v>
      </c>
      <c r="F41438" s="3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4142</v>
      </c>
      <c r="F41439" s="3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4142</v>
      </c>
      <c r="F41440" s="3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4142</v>
      </c>
      <c r="F41441" s="3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4142</v>
      </c>
      <c r="F41442" s="3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4142</v>
      </c>
      <c r="F41443" s="3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4142</v>
      </c>
      <c r="F41444" s="3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4142</v>
      </c>
      <c r="F41445" s="3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4142</v>
      </c>
      <c r="F41446" s="3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4142</v>
      </c>
      <c r="F41447" s="3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4142</v>
      </c>
      <c r="F41448" s="3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4142</v>
      </c>
      <c r="F41449" s="3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4142</v>
      </c>
      <c r="F41450" s="3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4142</v>
      </c>
      <c r="F41451" s="3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4142</v>
      </c>
      <c r="F41452" s="3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4142</v>
      </c>
      <c r="F41453" s="3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4142</v>
      </c>
      <c r="F41454" s="3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4142</v>
      </c>
      <c r="F41455" s="3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4142</v>
      </c>
      <c r="F41456" s="3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4142</v>
      </c>
      <c r="F41457" s="3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4142</v>
      </c>
      <c r="F41458" s="3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4142</v>
      </c>
      <c r="F41459" s="3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4142</v>
      </c>
      <c r="F41460" s="3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4142</v>
      </c>
      <c r="F41461" s="3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4142</v>
      </c>
      <c r="F41462" s="3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4142</v>
      </c>
      <c r="F41463" s="3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4142</v>
      </c>
      <c r="F41464" s="3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4142</v>
      </c>
      <c r="F41465" s="3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4142</v>
      </c>
      <c r="F41466" s="3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4142</v>
      </c>
      <c r="F41467" s="3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4142</v>
      </c>
      <c r="F41468" s="3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4142</v>
      </c>
      <c r="F41469" s="3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4142</v>
      </c>
      <c r="F41470" s="3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4142</v>
      </c>
      <c r="F41471" s="3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4142</v>
      </c>
      <c r="F41472" s="3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4142</v>
      </c>
      <c r="F41473" s="3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4142</v>
      </c>
      <c r="F41474" s="3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4142</v>
      </c>
      <c r="F41475" s="3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4142</v>
      </c>
      <c r="F41476" s="3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4142</v>
      </c>
      <c r="F41477" s="3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4142</v>
      </c>
      <c r="F41478" s="3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4142</v>
      </c>
      <c r="F41479" s="3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4142</v>
      </c>
      <c r="F41480" s="3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4142</v>
      </c>
      <c r="F41481" s="3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4142</v>
      </c>
      <c r="F41482" s="3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4142</v>
      </c>
      <c r="F41483" s="3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4142</v>
      </c>
      <c r="F41484" s="3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4142</v>
      </c>
      <c r="F41485" s="3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4142</v>
      </c>
      <c r="F41486" s="3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4142</v>
      </c>
      <c r="F41487" s="3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4142</v>
      </c>
      <c r="F41488" s="3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4142</v>
      </c>
      <c r="F41489" s="3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4142</v>
      </c>
      <c r="F41490" s="3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4142</v>
      </c>
      <c r="F41491" s="3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4142</v>
      </c>
      <c r="F41492" s="3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4142</v>
      </c>
      <c r="F41493" s="3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4142</v>
      </c>
      <c r="F41494" s="3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4142</v>
      </c>
      <c r="F41495" s="3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4142</v>
      </c>
      <c r="F41496" s="3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4142</v>
      </c>
      <c r="F41497" s="3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4142</v>
      </c>
      <c r="F41498" s="3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4142</v>
      </c>
      <c r="F41499" s="3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4142</v>
      </c>
      <c r="F41500" s="3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4142</v>
      </c>
      <c r="F41501" s="3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4142</v>
      </c>
      <c r="F41502" s="3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4142</v>
      </c>
      <c r="F41503" s="3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4142</v>
      </c>
      <c r="F41504" s="3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4142</v>
      </c>
      <c r="F41505" s="3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4142</v>
      </c>
      <c r="F41506" s="3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4142</v>
      </c>
      <c r="F41507" s="3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4142</v>
      </c>
      <c r="F41508" s="3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4142</v>
      </c>
      <c r="F41509" s="3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4142</v>
      </c>
      <c r="F41510" s="3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4142</v>
      </c>
      <c r="F41511" s="3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4142</v>
      </c>
      <c r="F41512" s="3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4142</v>
      </c>
      <c r="F41513" s="3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4142</v>
      </c>
      <c r="F41514" s="3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4142</v>
      </c>
      <c r="F41515" s="3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4142</v>
      </c>
      <c r="F41516" s="3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4142</v>
      </c>
      <c r="F41517" s="3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4142</v>
      </c>
      <c r="F41518" s="3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4142</v>
      </c>
      <c r="F41519" s="3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4142</v>
      </c>
      <c r="F41520" s="3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4142</v>
      </c>
      <c r="F41521" s="3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4142</v>
      </c>
      <c r="F41522" s="3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4142</v>
      </c>
      <c r="F41523" s="3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4142</v>
      </c>
      <c r="F41524" s="3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4142</v>
      </c>
      <c r="F41525" s="3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4142</v>
      </c>
      <c r="F41526" s="3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4142</v>
      </c>
      <c r="F41527" s="3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4142</v>
      </c>
      <c r="F41528" s="3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4142</v>
      </c>
      <c r="F41529" s="3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4142</v>
      </c>
      <c r="F41530" s="3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4142</v>
      </c>
      <c r="F41531" s="3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4142</v>
      </c>
      <c r="F41532" s="3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4142</v>
      </c>
      <c r="F41533" s="3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4142</v>
      </c>
      <c r="F41534" s="3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4142</v>
      </c>
      <c r="F41535" s="3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4143</v>
      </c>
      <c r="F41536" s="3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4143</v>
      </c>
      <c r="F41537" s="3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4143</v>
      </c>
      <c r="F41538" s="3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4143</v>
      </c>
      <c r="F41539" s="3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4143</v>
      </c>
      <c r="F41540" s="3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4143</v>
      </c>
      <c r="F41541" s="3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4143</v>
      </c>
      <c r="F41542" s="3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4143</v>
      </c>
      <c r="F41543" s="3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4143</v>
      </c>
      <c r="F41544" s="3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4143</v>
      </c>
      <c r="F41545" s="3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4143</v>
      </c>
      <c r="F41546" s="3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4143</v>
      </c>
      <c r="F41547" s="3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4143</v>
      </c>
      <c r="F41548" s="3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4143</v>
      </c>
      <c r="F41549" s="3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4143</v>
      </c>
      <c r="F41550" s="3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4143</v>
      </c>
      <c r="F41551" s="3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4143</v>
      </c>
      <c r="F41552" s="3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4143</v>
      </c>
      <c r="F41553" s="3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4143</v>
      </c>
      <c r="F41554" s="3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4143</v>
      </c>
      <c r="F41555" s="3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4143</v>
      </c>
      <c r="F41556" s="3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4143</v>
      </c>
      <c r="F41557" s="3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4143</v>
      </c>
      <c r="F41558" s="3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4143</v>
      </c>
      <c r="F41559" s="3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4143</v>
      </c>
      <c r="F41560" s="3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4143</v>
      </c>
      <c r="F41561" s="3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4143</v>
      </c>
      <c r="F41562" s="3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4143</v>
      </c>
      <c r="F41563" s="3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4143</v>
      </c>
      <c r="F41564" s="3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4143</v>
      </c>
      <c r="F41565" s="3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4143</v>
      </c>
      <c r="F41566" s="3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4143</v>
      </c>
      <c r="F41567" s="3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4143</v>
      </c>
      <c r="F41568" s="3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4143</v>
      </c>
      <c r="F41569" s="3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4143</v>
      </c>
      <c r="F41570" s="3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4143</v>
      </c>
      <c r="F41571" s="3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4143</v>
      </c>
      <c r="F41572" s="3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4143</v>
      </c>
      <c r="F41573" s="3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4143</v>
      </c>
      <c r="F41574" s="3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4143</v>
      </c>
      <c r="F41575" s="3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4143</v>
      </c>
      <c r="F41576" s="3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4143</v>
      </c>
      <c r="F41577" s="3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4143</v>
      </c>
      <c r="F41578" s="3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4143</v>
      </c>
      <c r="F41579" s="3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4143</v>
      </c>
      <c r="F41580" s="3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4143</v>
      </c>
      <c r="F41581" s="3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4143</v>
      </c>
      <c r="F41582" s="3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4143</v>
      </c>
      <c r="F41583" s="3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4143</v>
      </c>
      <c r="F41584" s="3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4143</v>
      </c>
      <c r="F41585" s="3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4143</v>
      </c>
      <c r="F41586" s="3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4143</v>
      </c>
      <c r="F41587" s="3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4143</v>
      </c>
      <c r="F41588" s="3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4143</v>
      </c>
      <c r="F41589" s="3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4143</v>
      </c>
      <c r="F41590" s="3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4143</v>
      </c>
      <c r="F41591" s="3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4143</v>
      </c>
      <c r="F41592" s="3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4143</v>
      </c>
      <c r="F41593" s="3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4143</v>
      </c>
      <c r="F41594" s="3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4143</v>
      </c>
      <c r="F41595" s="3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4143</v>
      </c>
      <c r="F41596" s="3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4143</v>
      </c>
      <c r="F41597" s="3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4143</v>
      </c>
      <c r="F41598" s="3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4143</v>
      </c>
      <c r="F41599" s="3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4143</v>
      </c>
      <c r="F41600" s="3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4143</v>
      </c>
      <c r="F41601" s="3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4143</v>
      </c>
      <c r="F41602" s="3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4143</v>
      </c>
      <c r="F41603" s="3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4143</v>
      </c>
      <c r="F41604" s="3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4143</v>
      </c>
      <c r="F41605" s="3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4143</v>
      </c>
      <c r="F41606" s="3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4143</v>
      </c>
      <c r="F41607" s="3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4143</v>
      </c>
      <c r="F41608" s="3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4143</v>
      </c>
      <c r="F41609" s="3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4143</v>
      </c>
      <c r="F41610" s="3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4143</v>
      </c>
      <c r="F41611" s="3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4143</v>
      </c>
      <c r="F41612" s="3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4143</v>
      </c>
      <c r="F41613" s="3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4143</v>
      </c>
      <c r="F41614" s="3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4143</v>
      </c>
      <c r="F41615" s="3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4143</v>
      </c>
      <c r="F41616" s="3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4143</v>
      </c>
      <c r="F41617" s="3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4143</v>
      </c>
      <c r="F41618" s="3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4143</v>
      </c>
      <c r="F41619" s="3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4143</v>
      </c>
      <c r="F41620" s="3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4143</v>
      </c>
      <c r="F41621" s="3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4143</v>
      </c>
      <c r="F41622" s="3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4143</v>
      </c>
      <c r="F41623" s="3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4143</v>
      </c>
      <c r="F41624" s="3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4143</v>
      </c>
      <c r="F41625" s="3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4143</v>
      </c>
      <c r="F41626" s="3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4143</v>
      </c>
      <c r="F41627" s="3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4143</v>
      </c>
      <c r="F41628" s="3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4143</v>
      </c>
      <c r="F41629" s="3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4143</v>
      </c>
      <c r="F41630" s="3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4143</v>
      </c>
      <c r="F41631" s="3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4143</v>
      </c>
      <c r="F41632" s="3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4143</v>
      </c>
      <c r="F41633" s="3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4143</v>
      </c>
      <c r="F41634" s="3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4143</v>
      </c>
      <c r="F41635" s="3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4143</v>
      </c>
      <c r="F41636" s="3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4143</v>
      </c>
      <c r="F41637" s="3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4143</v>
      </c>
      <c r="F41638" s="3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4143</v>
      </c>
      <c r="F41639" s="3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4143</v>
      </c>
      <c r="F41640" s="3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4143</v>
      </c>
      <c r="F41641" s="3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4143</v>
      </c>
      <c r="F41642" s="3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4143</v>
      </c>
      <c r="F41643" s="3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4143</v>
      </c>
      <c r="F41644" s="3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4143</v>
      </c>
      <c r="F41645" s="3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4143</v>
      </c>
      <c r="F41646" s="3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4143</v>
      </c>
      <c r="F41647" s="3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4143</v>
      </c>
      <c r="F41648" s="3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4143</v>
      </c>
      <c r="F41649" s="3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4143</v>
      </c>
      <c r="F41650" s="3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4143</v>
      </c>
      <c r="F41651" s="3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4143</v>
      </c>
      <c r="F41652" s="3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4143</v>
      </c>
      <c r="F41653" s="3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4143</v>
      </c>
      <c r="F41654" s="3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4143</v>
      </c>
      <c r="F41655" s="3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4143</v>
      </c>
      <c r="F41656" s="3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4143</v>
      </c>
      <c r="F41657" s="3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4143</v>
      </c>
      <c r="F41658" s="3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4143</v>
      </c>
      <c r="F41659" s="3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4143</v>
      </c>
      <c r="F41660" s="3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4144</v>
      </c>
      <c r="F41661" s="3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4144</v>
      </c>
      <c r="F41662" s="3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4144</v>
      </c>
      <c r="F41663" s="3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4144</v>
      </c>
      <c r="F41664" s="3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4144</v>
      </c>
      <c r="F41665" s="3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4144</v>
      </c>
      <c r="F41666" s="3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4144</v>
      </c>
      <c r="F41667" s="3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4144</v>
      </c>
      <c r="F41668" s="3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4144</v>
      </c>
      <c r="F41669" s="3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4144</v>
      </c>
      <c r="F41670" s="3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4144</v>
      </c>
      <c r="F41671" s="3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4144</v>
      </c>
      <c r="F41672" s="3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4144</v>
      </c>
      <c r="F41673" s="3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4144</v>
      </c>
      <c r="F41674" s="3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4144</v>
      </c>
      <c r="F41675" s="3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4144</v>
      </c>
      <c r="F41676" s="3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4144</v>
      </c>
      <c r="F41677" s="3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4144</v>
      </c>
      <c r="F41678" s="3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4144</v>
      </c>
      <c r="F41679" s="3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4144</v>
      </c>
      <c r="F41680" s="3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4144</v>
      </c>
      <c r="F41681" s="3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4144</v>
      </c>
      <c r="F41682" s="3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4144</v>
      </c>
      <c r="F41683" s="3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4144</v>
      </c>
      <c r="F41684" s="3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4144</v>
      </c>
      <c r="F41685" s="3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4144</v>
      </c>
      <c r="F41686" s="3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4144</v>
      </c>
      <c r="F41687" s="3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4144</v>
      </c>
      <c r="F41688" s="3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4144</v>
      </c>
      <c r="F41689" s="3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4144</v>
      </c>
      <c r="F41690" s="3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4144</v>
      </c>
      <c r="F41691" s="3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4144</v>
      </c>
      <c r="F41692" s="3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4144</v>
      </c>
      <c r="F41693" s="3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4144</v>
      </c>
      <c r="F41694" s="3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4144</v>
      </c>
      <c r="F41695" s="3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4144</v>
      </c>
      <c r="F41696" s="3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4144</v>
      </c>
      <c r="F41697" s="3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4144</v>
      </c>
      <c r="F41698" s="3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4144</v>
      </c>
      <c r="F41699" s="3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4144</v>
      </c>
      <c r="F41700" s="3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4144</v>
      </c>
      <c r="F41701" s="3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4144</v>
      </c>
      <c r="F41702" s="3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4144</v>
      </c>
      <c r="F41703" s="3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4144</v>
      </c>
      <c r="F41704" s="3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4144</v>
      </c>
      <c r="F41705" s="3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4144</v>
      </c>
      <c r="F41706" s="3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4144</v>
      </c>
      <c r="F41707" s="3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4144</v>
      </c>
      <c r="F41708" s="3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4144</v>
      </c>
      <c r="F41709" s="3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4144</v>
      </c>
      <c r="F41710" s="3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4144</v>
      </c>
      <c r="F41711" s="3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4144</v>
      </c>
      <c r="F41712" s="3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4144</v>
      </c>
      <c r="F41713" s="3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4144</v>
      </c>
      <c r="F41714" s="3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4144</v>
      </c>
      <c r="F41715" s="3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4144</v>
      </c>
      <c r="F41716" s="3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4144</v>
      </c>
      <c r="F41717" s="3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4144</v>
      </c>
      <c r="F41718" s="3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4144</v>
      </c>
      <c r="F41719" s="3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4144</v>
      </c>
      <c r="F41720" s="3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4144</v>
      </c>
      <c r="F41721" s="3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4144</v>
      </c>
      <c r="F41722" s="3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4144</v>
      </c>
      <c r="F41723" s="3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4144</v>
      </c>
      <c r="F41724" s="3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4144</v>
      </c>
      <c r="F41725" s="3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4144</v>
      </c>
      <c r="F41726" s="3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4144</v>
      </c>
      <c r="F41727" s="3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4144</v>
      </c>
      <c r="F41728" s="3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4144</v>
      </c>
      <c r="F41729" s="3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4144</v>
      </c>
      <c r="F41730" s="3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4144</v>
      </c>
      <c r="F41731" s="3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4144</v>
      </c>
      <c r="F41732" s="3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4144</v>
      </c>
      <c r="F41733" s="3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4144</v>
      </c>
      <c r="F41734" s="3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4144</v>
      </c>
      <c r="F41735" s="3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4144</v>
      </c>
      <c r="F41736" s="3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4144</v>
      </c>
      <c r="F41737" s="3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4144</v>
      </c>
      <c r="F41738" s="3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4144</v>
      </c>
      <c r="F41739" s="3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4144</v>
      </c>
      <c r="F41740" s="3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4144</v>
      </c>
      <c r="F41741" s="3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4144</v>
      </c>
      <c r="F41742" s="3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4144</v>
      </c>
      <c r="F41743" s="3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4144</v>
      </c>
      <c r="F41744" s="3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4144</v>
      </c>
      <c r="F41745" s="3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4144</v>
      </c>
      <c r="F41746" s="3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4144</v>
      </c>
      <c r="F41747" s="3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4144</v>
      </c>
      <c r="F41748" s="3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4144</v>
      </c>
      <c r="F41749" s="3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4144</v>
      </c>
      <c r="F41750" s="3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4144</v>
      </c>
      <c r="F41751" s="3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4144</v>
      </c>
      <c r="F41752" s="3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4144</v>
      </c>
      <c r="F41753" s="3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4144</v>
      </c>
      <c r="F41754" s="3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4144</v>
      </c>
      <c r="F41755" s="3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4144</v>
      </c>
      <c r="F41756" s="3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4144</v>
      </c>
      <c r="F41757" s="3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4144</v>
      </c>
      <c r="F41758" s="3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4144</v>
      </c>
      <c r="F41759" s="3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4144</v>
      </c>
      <c r="F41760" s="3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4144</v>
      </c>
      <c r="F41761" s="3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4144</v>
      </c>
      <c r="F41762" s="3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4144</v>
      </c>
      <c r="F41763" s="3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4144</v>
      </c>
      <c r="F41764" s="3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4144</v>
      </c>
      <c r="F41765" s="3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4144</v>
      </c>
      <c r="F41766" s="3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4144</v>
      </c>
      <c r="F41767" s="3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4144</v>
      </c>
      <c r="F41768" s="3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4144</v>
      </c>
      <c r="F41769" s="3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4144</v>
      </c>
      <c r="F41770" s="3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4144</v>
      </c>
      <c r="F41771" s="3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4144</v>
      </c>
      <c r="F41772" s="3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4144</v>
      </c>
      <c r="F41773" s="3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4144</v>
      </c>
      <c r="F41774" s="3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4144</v>
      </c>
      <c r="F41775" s="3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4144</v>
      </c>
      <c r="F41776" s="3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4144</v>
      </c>
      <c r="F41777" s="3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4144</v>
      </c>
      <c r="F41778" s="3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4144</v>
      </c>
      <c r="F41779" s="3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4144</v>
      </c>
      <c r="F41780" s="3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4144</v>
      </c>
      <c r="F41781" s="3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4144</v>
      </c>
      <c r="F41782" s="3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4144</v>
      </c>
      <c r="F41783" s="3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4144</v>
      </c>
      <c r="F41784" s="3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4144</v>
      </c>
      <c r="F41785" s="3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4144</v>
      </c>
      <c r="F41786" s="3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4144</v>
      </c>
      <c r="F41787" s="3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4144</v>
      </c>
      <c r="F41788" s="3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4144</v>
      </c>
      <c r="F41789" s="3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4144</v>
      </c>
      <c r="F41790" s="3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4144</v>
      </c>
      <c r="F41791" s="3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4144</v>
      </c>
      <c r="F41792" s="3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4144</v>
      </c>
      <c r="F41793" s="3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4144</v>
      </c>
      <c r="F41794" s="3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4144</v>
      </c>
      <c r="F41795" s="3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4144</v>
      </c>
      <c r="F41796" s="3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4144</v>
      </c>
      <c r="F41797" s="3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4144</v>
      </c>
      <c r="F41798" s="3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4144</v>
      </c>
      <c r="F41799" s="3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4144</v>
      </c>
      <c r="F41800" s="3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4144</v>
      </c>
      <c r="F41801" s="3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4144</v>
      </c>
      <c r="F41802" s="3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4144</v>
      </c>
      <c r="F41803" s="3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4144</v>
      </c>
      <c r="F41804" s="3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4144</v>
      </c>
      <c r="F41805" s="3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4144</v>
      </c>
      <c r="F41806" s="3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4145</v>
      </c>
      <c r="F41807" s="3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4145</v>
      </c>
      <c r="F41808" s="3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4145</v>
      </c>
      <c r="F41809" s="3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4145</v>
      </c>
      <c r="F41810" s="3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4145</v>
      </c>
      <c r="F41811" s="3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4145</v>
      </c>
      <c r="F41812" s="3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4145</v>
      </c>
      <c r="F41813" s="3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4145</v>
      </c>
      <c r="F41814" s="3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4145</v>
      </c>
      <c r="F41815" s="3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4145</v>
      </c>
      <c r="F41816" s="3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4145</v>
      </c>
      <c r="F41817" s="3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4145</v>
      </c>
      <c r="F41818" s="3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4145</v>
      </c>
      <c r="F41819" s="3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4145</v>
      </c>
      <c r="F41820" s="3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4145</v>
      </c>
      <c r="F41821" s="3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4145</v>
      </c>
      <c r="F41822" s="3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4145</v>
      </c>
      <c r="F41823" s="3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4145</v>
      </c>
      <c r="F41824" s="3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4145</v>
      </c>
      <c r="F41825" s="3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4145</v>
      </c>
      <c r="F41826" s="3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4145</v>
      </c>
      <c r="F41827" s="3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4145</v>
      </c>
      <c r="F41828" s="3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4145</v>
      </c>
      <c r="F41829" s="3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4145</v>
      </c>
      <c r="F41830" s="3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4145</v>
      </c>
      <c r="F41831" s="3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4145</v>
      </c>
      <c r="F41832" s="3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4145</v>
      </c>
      <c r="F41833" s="3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4145</v>
      </c>
      <c r="F41834" s="3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4145</v>
      </c>
      <c r="F41835" s="3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4145</v>
      </c>
      <c r="F41836" s="3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4145</v>
      </c>
      <c r="F41837" s="3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4145</v>
      </c>
      <c r="F41838" s="3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4145</v>
      </c>
      <c r="F41839" s="3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4145</v>
      </c>
      <c r="F41840" s="3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4145</v>
      </c>
      <c r="F41841" s="3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4145</v>
      </c>
      <c r="F41842" s="3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4145</v>
      </c>
      <c r="F41843" s="3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4145</v>
      </c>
      <c r="F41844" s="3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4145</v>
      </c>
      <c r="F41845" s="3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4145</v>
      </c>
      <c r="F41846" s="3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4145</v>
      </c>
      <c r="F41847" s="3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4145</v>
      </c>
      <c r="F41848" s="3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4145</v>
      </c>
      <c r="F41849" s="3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4145</v>
      </c>
      <c r="F41850" s="3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4145</v>
      </c>
      <c r="F41851" s="3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4145</v>
      </c>
      <c r="F41852" s="3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4145</v>
      </c>
      <c r="F41853" s="3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4145</v>
      </c>
      <c r="F41854" s="3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4145</v>
      </c>
      <c r="F41855" s="3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4145</v>
      </c>
      <c r="F41856" s="3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4145</v>
      </c>
      <c r="F41857" s="3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4145</v>
      </c>
      <c r="F41858" s="3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4145</v>
      </c>
      <c r="F41859" s="3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4145</v>
      </c>
      <c r="F41860" s="3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4145</v>
      </c>
      <c r="F41861" s="3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4145</v>
      </c>
      <c r="F41862" s="3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4145</v>
      </c>
      <c r="F41863" s="3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4145</v>
      </c>
      <c r="F41864" s="3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4145</v>
      </c>
      <c r="F41865" s="3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4145</v>
      </c>
      <c r="F41866" s="3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4145</v>
      </c>
      <c r="F41867" s="3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4145</v>
      </c>
      <c r="F41868" s="3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4145</v>
      </c>
      <c r="F41869" s="3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4145</v>
      </c>
      <c r="F41870" s="3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4145</v>
      </c>
      <c r="F41871" s="3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4145</v>
      </c>
      <c r="F41872" s="3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4145</v>
      </c>
      <c r="F41873" s="3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4145</v>
      </c>
      <c r="F41874" s="3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4145</v>
      </c>
      <c r="F41875" s="3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4145</v>
      </c>
      <c r="F41876" s="3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4145</v>
      </c>
      <c r="F41877" s="3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4145</v>
      </c>
      <c r="F41878" s="3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4145</v>
      </c>
      <c r="F41879" s="3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4145</v>
      </c>
      <c r="F41880" s="3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4145</v>
      </c>
      <c r="F41881" s="3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4145</v>
      </c>
      <c r="F41882" s="3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4145</v>
      </c>
      <c r="F41883" s="3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4145</v>
      </c>
      <c r="F41884" s="3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4145</v>
      </c>
      <c r="F41885" s="3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4145</v>
      </c>
      <c r="F41886" s="3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4145</v>
      </c>
      <c r="F41887" s="3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4145</v>
      </c>
      <c r="F41888" s="3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4145</v>
      </c>
      <c r="F41889" s="3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4145</v>
      </c>
      <c r="F41890" s="3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4145</v>
      </c>
      <c r="F41891" s="3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4145</v>
      </c>
      <c r="F41892" s="3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4145</v>
      </c>
      <c r="F41893" s="3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4145</v>
      </c>
      <c r="F41894" s="3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4145</v>
      </c>
      <c r="F41895" s="3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4145</v>
      </c>
      <c r="F41896" s="3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4145</v>
      </c>
      <c r="F41897" s="3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4145</v>
      </c>
      <c r="F41898" s="3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4145</v>
      </c>
      <c r="F41899" s="3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4145</v>
      </c>
      <c r="F41900" s="3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4145</v>
      </c>
      <c r="F41901" s="3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4145</v>
      </c>
      <c r="F41902" s="3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4145</v>
      </c>
      <c r="F41903" s="3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4145</v>
      </c>
      <c r="F41904" s="3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4145</v>
      </c>
      <c r="F41905" s="3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4145</v>
      </c>
      <c r="F41906" s="3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4145</v>
      </c>
      <c r="F41907" s="3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4145</v>
      </c>
      <c r="F41908" s="3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4145</v>
      </c>
      <c r="F41909" s="3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4145</v>
      </c>
      <c r="F41910" s="3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4145</v>
      </c>
      <c r="F41911" s="3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4145</v>
      </c>
      <c r="F41912" s="3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4145</v>
      </c>
      <c r="F41913" s="3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4145</v>
      </c>
      <c r="F41914" s="3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4145</v>
      </c>
      <c r="F41915" s="3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4145</v>
      </c>
      <c r="F41916" s="3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4145</v>
      </c>
      <c r="F41917" s="3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4145</v>
      </c>
      <c r="F41918" s="3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4145</v>
      </c>
      <c r="F41919" s="3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4145</v>
      </c>
      <c r="F41920" s="3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4145</v>
      </c>
      <c r="F41921" s="3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4145</v>
      </c>
      <c r="F41922" s="3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4145</v>
      </c>
      <c r="F41923" s="3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4145</v>
      </c>
      <c r="F41924" s="3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4145</v>
      </c>
      <c r="F41925" s="3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4145</v>
      </c>
      <c r="F41926" s="3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4145</v>
      </c>
      <c r="F41927" s="3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4145</v>
      </c>
      <c r="F41928" s="3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4146</v>
      </c>
      <c r="F41929" s="3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4146</v>
      </c>
      <c r="F41930" s="3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4146</v>
      </c>
      <c r="F41931" s="3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4146</v>
      </c>
      <c r="F41932" s="3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4146</v>
      </c>
      <c r="F41933" s="3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4146</v>
      </c>
      <c r="F41934" s="3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4146</v>
      </c>
      <c r="F41935" s="3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4146</v>
      </c>
      <c r="F41936" s="3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4146</v>
      </c>
      <c r="F41937" s="3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4146</v>
      </c>
      <c r="F41938" s="3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4146</v>
      </c>
      <c r="F41939" s="3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4146</v>
      </c>
      <c r="F41940" s="3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4146</v>
      </c>
      <c r="F41941" s="3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4146</v>
      </c>
      <c r="F41942" s="3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4146</v>
      </c>
      <c r="F41943" s="3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4146</v>
      </c>
      <c r="F41944" s="3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4146</v>
      </c>
      <c r="F41945" s="3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4146</v>
      </c>
      <c r="F41946" s="3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4146</v>
      </c>
      <c r="F41947" s="3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4146</v>
      </c>
      <c r="F41948" s="3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4146</v>
      </c>
      <c r="F41949" s="3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4146</v>
      </c>
      <c r="F41950" s="3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4146</v>
      </c>
      <c r="F41951" s="3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4146</v>
      </c>
      <c r="F41952" s="3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4146</v>
      </c>
      <c r="F41953" s="3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4146</v>
      </c>
      <c r="F41954" s="3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4146</v>
      </c>
      <c r="F41955" s="3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4146</v>
      </c>
      <c r="F41956" s="3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4146</v>
      </c>
      <c r="F41957" s="3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4146</v>
      </c>
      <c r="F41958" s="3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4146</v>
      </c>
      <c r="F41959" s="3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4146</v>
      </c>
      <c r="F41960" s="3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4146</v>
      </c>
      <c r="F41961" s="3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4146</v>
      </c>
      <c r="F41962" s="3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4146</v>
      </c>
      <c r="F41963" s="3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4146</v>
      </c>
      <c r="F41964" s="3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4146</v>
      </c>
      <c r="F41965" s="3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4146</v>
      </c>
      <c r="F41966" s="3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4146</v>
      </c>
      <c r="F41967" s="3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4146</v>
      </c>
      <c r="F41968" s="3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4146</v>
      </c>
      <c r="F41969" s="3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4146</v>
      </c>
      <c r="F41970" s="3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4146</v>
      </c>
      <c r="F41971" s="3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4146</v>
      </c>
      <c r="F41972" s="3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4146</v>
      </c>
      <c r="F41973" s="3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4146</v>
      </c>
      <c r="F41974" s="3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4146</v>
      </c>
      <c r="F41975" s="3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4146</v>
      </c>
      <c r="F41976" s="3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4146</v>
      </c>
      <c r="F41977" s="3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4146</v>
      </c>
      <c r="F41978" s="3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4146</v>
      </c>
      <c r="F41979" s="3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4146</v>
      </c>
      <c r="F41980" s="3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4146</v>
      </c>
      <c r="F41981" s="3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4146</v>
      </c>
      <c r="F41982" s="3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4146</v>
      </c>
      <c r="F41983" s="3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4146</v>
      </c>
      <c r="F41984" s="3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4146</v>
      </c>
      <c r="F41985" s="3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4146</v>
      </c>
      <c r="F41986" s="3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4146</v>
      </c>
      <c r="F41987" s="3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4146</v>
      </c>
      <c r="F41988" s="3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4146</v>
      </c>
      <c r="F41989" s="3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4146</v>
      </c>
      <c r="F41990" s="3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4146</v>
      </c>
      <c r="F41991" s="3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4146</v>
      </c>
      <c r="F41992" s="3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4146</v>
      </c>
      <c r="F41993" s="3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4146</v>
      </c>
      <c r="F41994" s="3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4146</v>
      </c>
      <c r="F41995" s="3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4146</v>
      </c>
      <c r="F41996" s="3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4146</v>
      </c>
      <c r="F41997" s="3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4146</v>
      </c>
      <c r="F41998" s="3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4146</v>
      </c>
      <c r="F41999" s="3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4146</v>
      </c>
      <c r="F42000" s="3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4146</v>
      </c>
      <c r="F42001" s="3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4146</v>
      </c>
      <c r="F42002" s="3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4146</v>
      </c>
      <c r="F42003" s="3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4146</v>
      </c>
      <c r="F42004" s="3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4146</v>
      </c>
      <c r="F42005" s="3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4146</v>
      </c>
      <c r="F42006" s="3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4146</v>
      </c>
      <c r="F42007" s="3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4146</v>
      </c>
      <c r="F42008" s="3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4146</v>
      </c>
      <c r="F42009" s="3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4146</v>
      </c>
      <c r="F42010" s="3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4146</v>
      </c>
      <c r="F42011" s="3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4146</v>
      </c>
      <c r="F42012" s="3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4146</v>
      </c>
      <c r="F42013" s="3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4146</v>
      </c>
      <c r="F42014" s="3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4146</v>
      </c>
      <c r="F42015" s="3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20</v>
      </c>
      <c r="B42016">
        <v>18484</v>
      </c>
      <c r="C42016" t="s">
        <v>161</v>
      </c>
      <c r="D42016">
        <v>1</v>
      </c>
      <c r="E42016" s="1">
        <v>44146</v>
      </c>
      <c r="F42016" s="3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4146</v>
      </c>
      <c r="F42017" s="3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4146</v>
      </c>
      <c r="F42018" s="3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4146</v>
      </c>
      <c r="F42019" s="3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4146</v>
      </c>
      <c r="F42020" s="3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4146</v>
      </c>
      <c r="F42021" s="3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4146</v>
      </c>
      <c r="F42022" s="3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4146</v>
      </c>
      <c r="F42023" s="3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4146</v>
      </c>
      <c r="F42024" s="3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4146</v>
      </c>
      <c r="F42025" s="3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4146</v>
      </c>
      <c r="F42026" s="3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4146</v>
      </c>
      <c r="F42027" s="3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4146</v>
      </c>
      <c r="F42028" s="3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4146</v>
      </c>
      <c r="F42029" s="3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4146</v>
      </c>
      <c r="F42030" s="3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4146</v>
      </c>
      <c r="F42031" s="3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4146</v>
      </c>
      <c r="F42032" s="3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4146</v>
      </c>
      <c r="F42033" s="3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4146</v>
      </c>
      <c r="F42034" s="3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4146</v>
      </c>
      <c r="F42035" s="3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4146</v>
      </c>
      <c r="F42036" s="3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4146</v>
      </c>
      <c r="F42037" s="3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4146</v>
      </c>
      <c r="F42038" s="3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4146</v>
      </c>
      <c r="F42039" s="3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4146</v>
      </c>
      <c r="F42040" s="3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4146</v>
      </c>
      <c r="F42041" s="3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4146</v>
      </c>
      <c r="F42042" s="3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4146</v>
      </c>
      <c r="F42043" s="3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4146</v>
      </c>
      <c r="F42044" s="3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4147</v>
      </c>
      <c r="F42045" s="3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4147</v>
      </c>
      <c r="F42046" s="3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4147</v>
      </c>
      <c r="F42047" s="3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4147</v>
      </c>
      <c r="F42048" s="3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4147</v>
      </c>
      <c r="F42049" s="3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4147</v>
      </c>
      <c r="F42050" s="3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4147</v>
      </c>
      <c r="F42051" s="3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4147</v>
      </c>
      <c r="F42052" s="3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4147</v>
      </c>
      <c r="F42053" s="3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4147</v>
      </c>
      <c r="F42054" s="3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4147</v>
      </c>
      <c r="F42055" s="3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4147</v>
      </c>
      <c r="F42056" s="3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4147</v>
      </c>
      <c r="F42057" s="3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4147</v>
      </c>
      <c r="F42058" s="3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4147</v>
      </c>
      <c r="F42059" s="3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4147</v>
      </c>
      <c r="F42060" s="3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4147</v>
      </c>
      <c r="F42061" s="3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4147</v>
      </c>
      <c r="F42062" s="3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4147</v>
      </c>
      <c r="F42063" s="3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4147</v>
      </c>
      <c r="F42064" s="3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4147</v>
      </c>
      <c r="F42065" s="3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4147</v>
      </c>
      <c r="F42066" s="3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4147</v>
      </c>
      <c r="F42067" s="3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4147</v>
      </c>
      <c r="F42068" s="3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4147</v>
      </c>
      <c r="F42069" s="3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4147</v>
      </c>
      <c r="F42070" s="3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4147</v>
      </c>
      <c r="F42071" s="3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4147</v>
      </c>
      <c r="F42072" s="3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4147</v>
      </c>
      <c r="F42073" s="3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4147</v>
      </c>
      <c r="F42074" s="3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4147</v>
      </c>
      <c r="F42075" s="3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4147</v>
      </c>
      <c r="F42076" s="3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4147</v>
      </c>
      <c r="F42077" s="3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4147</v>
      </c>
      <c r="F42078" s="3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4147</v>
      </c>
      <c r="F42079" s="3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4147</v>
      </c>
      <c r="F42080" s="3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4147</v>
      </c>
      <c r="F42081" s="3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4147</v>
      </c>
      <c r="F42082" s="3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4147</v>
      </c>
      <c r="F42083" s="3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4147</v>
      </c>
      <c r="F42084" s="3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4147</v>
      </c>
      <c r="F42085" s="3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4147</v>
      </c>
      <c r="F42086" s="3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4147</v>
      </c>
      <c r="F42087" s="3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4147</v>
      </c>
      <c r="F42088" s="3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4147</v>
      </c>
      <c r="F42089" s="3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4147</v>
      </c>
      <c r="F42090" s="3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4147</v>
      </c>
      <c r="F42091" s="3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4147</v>
      </c>
      <c r="F42092" s="3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4147</v>
      </c>
      <c r="F42093" s="3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4147</v>
      </c>
      <c r="F42094" s="3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4147</v>
      </c>
      <c r="F42095" s="3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4147</v>
      </c>
      <c r="F42096" s="3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4147</v>
      </c>
      <c r="F42097" s="3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4147</v>
      </c>
      <c r="F42098" s="3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4147</v>
      </c>
      <c r="F42099" s="3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4147</v>
      </c>
      <c r="F42100" s="3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4147</v>
      </c>
      <c r="F42101" s="3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4147</v>
      </c>
      <c r="F42102" s="3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4147</v>
      </c>
      <c r="F42103" s="3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4147</v>
      </c>
      <c r="F42104" s="3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4147</v>
      </c>
      <c r="F42105" s="3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4147</v>
      </c>
      <c r="F42106" s="3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4147</v>
      </c>
      <c r="F42107" s="3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4147</v>
      </c>
      <c r="F42108" s="3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4147</v>
      </c>
      <c r="F42109" s="3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4147</v>
      </c>
      <c r="F42110" s="3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4147</v>
      </c>
      <c r="F42111" s="3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4147</v>
      </c>
      <c r="F42112" s="3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4147</v>
      </c>
      <c r="F42113" s="3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4147</v>
      </c>
      <c r="F42114" s="3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4147</v>
      </c>
      <c r="F42115" s="3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4147</v>
      </c>
      <c r="F42116" s="3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4147</v>
      </c>
      <c r="F42117" s="3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4147</v>
      </c>
      <c r="F42118" s="3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4147</v>
      </c>
      <c r="F42119" s="3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4147</v>
      </c>
      <c r="F42120" s="3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4147</v>
      </c>
      <c r="F42121" s="3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4147</v>
      </c>
      <c r="F42122" s="3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4147</v>
      </c>
      <c r="F42123" s="3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4147</v>
      </c>
      <c r="F42124" s="3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4147</v>
      </c>
      <c r="F42125" s="3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4147</v>
      </c>
      <c r="F42126" s="3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4147</v>
      </c>
      <c r="F42127" s="3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4147</v>
      </c>
      <c r="F42128" s="3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4147</v>
      </c>
      <c r="F42129" s="3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4147</v>
      </c>
      <c r="F42130" s="3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4147</v>
      </c>
      <c r="F42131" s="3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4147</v>
      </c>
      <c r="F42132" s="3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4147</v>
      </c>
      <c r="F42133" s="3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4147</v>
      </c>
      <c r="F42134" s="3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4147</v>
      </c>
      <c r="F42135" s="3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4147</v>
      </c>
      <c r="F42136" s="3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4147</v>
      </c>
      <c r="F42137" s="3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4147</v>
      </c>
      <c r="F42138" s="3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4147</v>
      </c>
      <c r="F42139" s="3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4147</v>
      </c>
      <c r="F42140" s="3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4147</v>
      </c>
      <c r="F42141" s="3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4147</v>
      </c>
      <c r="F42142" s="3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4147</v>
      </c>
      <c r="F42143" s="3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4147</v>
      </c>
      <c r="F42144" s="3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4147</v>
      </c>
      <c r="F42145" s="3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4147</v>
      </c>
      <c r="F42146" s="3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4147</v>
      </c>
      <c r="F42147" s="3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4147</v>
      </c>
      <c r="F42148" s="3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4147</v>
      </c>
      <c r="F42149" s="3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4147</v>
      </c>
      <c r="F42150" s="3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4147</v>
      </c>
      <c r="F42151" s="3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4147</v>
      </c>
      <c r="F42152" s="3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4147</v>
      </c>
      <c r="F42153" s="3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4147</v>
      </c>
      <c r="F42154" s="3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4147</v>
      </c>
      <c r="F42155" s="3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4147</v>
      </c>
      <c r="F42156" s="3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4147</v>
      </c>
      <c r="F42157" s="3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4147</v>
      </c>
      <c r="F42158" s="3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4147</v>
      </c>
      <c r="F42159" s="3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4147</v>
      </c>
      <c r="F42160" s="3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4147</v>
      </c>
      <c r="F42161" s="3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4147</v>
      </c>
      <c r="F42162" s="3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4147</v>
      </c>
      <c r="F42163" s="3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4147</v>
      </c>
      <c r="F42164" s="3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4147</v>
      </c>
      <c r="F42165" s="3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4147</v>
      </c>
      <c r="F42166" s="3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4147</v>
      </c>
      <c r="F42167" s="3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4147</v>
      </c>
      <c r="F42168" s="3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4147</v>
      </c>
      <c r="F42169" s="3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4147</v>
      </c>
      <c r="F42170" s="3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4147</v>
      </c>
      <c r="F42171" s="3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4147</v>
      </c>
      <c r="F42172" s="3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4147</v>
      </c>
      <c r="F42173" s="3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4147</v>
      </c>
      <c r="F42174" s="3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4147</v>
      </c>
      <c r="F42175" s="3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4147</v>
      </c>
      <c r="F42176" s="3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4147</v>
      </c>
      <c r="F42177" s="3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4147</v>
      </c>
      <c r="F42178" s="3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4147</v>
      </c>
      <c r="F42179" s="3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4147</v>
      </c>
      <c r="F42180" s="3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4147</v>
      </c>
      <c r="F42181" s="3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4147</v>
      </c>
      <c r="F42182" s="3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4147</v>
      </c>
      <c r="F42183" s="3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4147</v>
      </c>
      <c r="F42184" s="3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4147</v>
      </c>
      <c r="F42185" s="3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4147</v>
      </c>
      <c r="F42186" s="3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4147</v>
      </c>
      <c r="F42187" s="3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4147</v>
      </c>
      <c r="F42188" s="3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4147</v>
      </c>
      <c r="F42189" s="3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4147</v>
      </c>
      <c r="F42190" s="3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4147</v>
      </c>
      <c r="F42191" s="3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4148</v>
      </c>
      <c r="F42192" s="3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4148</v>
      </c>
      <c r="F42193" s="3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4148</v>
      </c>
      <c r="F42194" s="3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4148</v>
      </c>
      <c r="F42195" s="3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4148</v>
      </c>
      <c r="F42196" s="3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4148</v>
      </c>
      <c r="F42197" s="3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4148</v>
      </c>
      <c r="F42198" s="3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4148</v>
      </c>
      <c r="F42199" s="3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4148</v>
      </c>
      <c r="F42200" s="3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4148</v>
      </c>
      <c r="F42201" s="3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4148</v>
      </c>
      <c r="F42202" s="3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4148</v>
      </c>
      <c r="F42203" s="3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4148</v>
      </c>
      <c r="F42204" s="3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4148</v>
      </c>
      <c r="F42205" s="3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4148</v>
      </c>
      <c r="F42206" s="3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4148</v>
      </c>
      <c r="F42207" s="3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4148</v>
      </c>
      <c r="F42208" s="3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4148</v>
      </c>
      <c r="F42209" s="3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4148</v>
      </c>
      <c r="F42210" s="3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4148</v>
      </c>
      <c r="F42211" s="3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4148</v>
      </c>
      <c r="F42212" s="3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4148</v>
      </c>
      <c r="F42213" s="3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4148</v>
      </c>
      <c r="F42214" s="3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4148</v>
      </c>
      <c r="F42215" s="3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4148</v>
      </c>
      <c r="F42216" s="3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4148</v>
      </c>
      <c r="F42217" s="3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4148</v>
      </c>
      <c r="F42218" s="3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4148</v>
      </c>
      <c r="F42219" s="3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4148</v>
      </c>
      <c r="F42220" s="3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4148</v>
      </c>
      <c r="F42221" s="3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4148</v>
      </c>
      <c r="F42222" s="3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4148</v>
      </c>
      <c r="F42223" s="3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4148</v>
      </c>
      <c r="F42224" s="3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4148</v>
      </c>
      <c r="F42225" s="3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4148</v>
      </c>
      <c r="F42226" s="3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4148</v>
      </c>
      <c r="F42227" s="3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4148</v>
      </c>
      <c r="F42228" s="3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4148</v>
      </c>
      <c r="F42229" s="3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4148</v>
      </c>
      <c r="F42230" s="3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4148</v>
      </c>
      <c r="F42231" s="3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4148</v>
      </c>
      <c r="F42232" s="3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4148</v>
      </c>
      <c r="F42233" s="3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4148</v>
      </c>
      <c r="F42234" s="3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4148</v>
      </c>
      <c r="F42235" s="3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4148</v>
      </c>
      <c r="F42236" s="3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4148</v>
      </c>
      <c r="F42237" s="3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4148</v>
      </c>
      <c r="F42238" s="3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4148</v>
      </c>
      <c r="F42239" s="3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4148</v>
      </c>
      <c r="F42240" s="3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4148</v>
      </c>
      <c r="F42241" s="3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4148</v>
      </c>
      <c r="F42242" s="3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4148</v>
      </c>
      <c r="F42243" s="3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4148</v>
      </c>
      <c r="F42244" s="3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4148</v>
      </c>
      <c r="F42245" s="3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4148</v>
      </c>
      <c r="F42246" s="3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4148</v>
      </c>
      <c r="F42247" s="3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4148</v>
      </c>
      <c r="F42248" s="3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4148</v>
      </c>
      <c r="F42249" s="3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4148</v>
      </c>
      <c r="F42250" s="3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4148</v>
      </c>
      <c r="F42251" s="3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4148</v>
      </c>
      <c r="F42252" s="3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4148</v>
      </c>
      <c r="F42253" s="3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4148</v>
      </c>
      <c r="F42254" s="3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4148</v>
      </c>
      <c r="F42255" s="3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4148</v>
      </c>
      <c r="F42256" s="3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4148</v>
      </c>
      <c r="F42257" s="3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4148</v>
      </c>
      <c r="F42258" s="3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4148</v>
      </c>
      <c r="F42259" s="3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4148</v>
      </c>
      <c r="F42260" s="3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4148</v>
      </c>
      <c r="F42261" s="3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4148</v>
      </c>
      <c r="F42262" s="3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4148</v>
      </c>
      <c r="F42263" s="3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4148</v>
      </c>
      <c r="F42264" s="3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4148</v>
      </c>
      <c r="F42265" s="3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4148</v>
      </c>
      <c r="F42266" s="3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4148</v>
      </c>
      <c r="F42267" s="3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4148</v>
      </c>
      <c r="F42268" s="3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4148</v>
      </c>
      <c r="F42269" s="3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4148</v>
      </c>
      <c r="F42270" s="3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4148</v>
      </c>
      <c r="F42271" s="3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4148</v>
      </c>
      <c r="F42272" s="3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4148</v>
      </c>
      <c r="F42273" s="3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4148</v>
      </c>
      <c r="F42274" s="3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4148</v>
      </c>
      <c r="F42275" s="3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4148</v>
      </c>
      <c r="F42276" s="3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4148</v>
      </c>
      <c r="F42277" s="3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4148</v>
      </c>
      <c r="F42278" s="3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4148</v>
      </c>
      <c r="F42279" s="3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4148</v>
      </c>
      <c r="F42280" s="3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4148</v>
      </c>
      <c r="F42281" s="3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4148</v>
      </c>
      <c r="F42282" s="3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4148</v>
      </c>
      <c r="F42283" s="3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4148</v>
      </c>
      <c r="F42284" s="3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4148</v>
      </c>
      <c r="F42285" s="3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4148</v>
      </c>
      <c r="F42286" s="3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4148</v>
      </c>
      <c r="F42287" s="3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4148</v>
      </c>
      <c r="F42288" s="3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4148</v>
      </c>
      <c r="F42289" s="3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4148</v>
      </c>
      <c r="F42290" s="3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4148</v>
      </c>
      <c r="F42291" s="3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4148</v>
      </c>
      <c r="F42292" s="3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4148</v>
      </c>
      <c r="F42293" s="3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4148</v>
      </c>
      <c r="F42294" s="3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4148</v>
      </c>
      <c r="F42295" s="3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4148</v>
      </c>
      <c r="F42296" s="3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4148</v>
      </c>
      <c r="F42297" s="3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4148</v>
      </c>
      <c r="F42298" s="3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4148</v>
      </c>
      <c r="F42299" s="3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4148</v>
      </c>
      <c r="F42300" s="3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4148</v>
      </c>
      <c r="F42301" s="3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4148</v>
      </c>
      <c r="F42302" s="3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4148</v>
      </c>
      <c r="F42303" s="3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4148</v>
      </c>
      <c r="F42304" s="3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4148</v>
      </c>
      <c r="F42305" s="3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4148</v>
      </c>
      <c r="F42306" s="3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4148</v>
      </c>
      <c r="F42307" s="3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4148</v>
      </c>
      <c r="F42308" s="3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4148</v>
      </c>
      <c r="F42309" s="3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4148</v>
      </c>
      <c r="F42310" s="3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4148</v>
      </c>
      <c r="F42311" s="3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4148</v>
      </c>
      <c r="F42312" s="3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4148</v>
      </c>
      <c r="F42313" s="3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4148</v>
      </c>
      <c r="F42314" s="3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4148</v>
      </c>
      <c r="F42315" s="3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4148</v>
      </c>
      <c r="F42316" s="3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4148</v>
      </c>
      <c r="F42317" s="3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4148</v>
      </c>
      <c r="F42318" s="3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4148</v>
      </c>
      <c r="F42319" s="3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4148</v>
      </c>
      <c r="F42320" s="3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4148</v>
      </c>
      <c r="F42321" s="3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4148</v>
      </c>
      <c r="F42322" s="3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4148</v>
      </c>
      <c r="F42323" s="3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4148</v>
      </c>
      <c r="F42324" s="3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4148</v>
      </c>
      <c r="F42325" s="3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4148</v>
      </c>
      <c r="F42326" s="3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4148</v>
      </c>
      <c r="F42327" s="3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4148</v>
      </c>
      <c r="F42328" s="3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4148</v>
      </c>
      <c r="F42329" s="3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4148</v>
      </c>
      <c r="F42330" s="3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4149</v>
      </c>
      <c r="F42331" s="3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4149</v>
      </c>
      <c r="F42332" s="3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4149</v>
      </c>
      <c r="F42333" s="3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4149</v>
      </c>
      <c r="F42334" s="3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4149</v>
      </c>
      <c r="F42335" s="3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4149</v>
      </c>
      <c r="F42336" s="3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4149</v>
      </c>
      <c r="F42337" s="3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4149</v>
      </c>
      <c r="F42338" s="3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4149</v>
      </c>
      <c r="F42339" s="3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4149</v>
      </c>
      <c r="F42340" s="3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4149</v>
      </c>
      <c r="F42341" s="3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4149</v>
      </c>
      <c r="F42342" s="3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4149</v>
      </c>
      <c r="F42343" s="3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4149</v>
      </c>
      <c r="F42344" s="3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4149</v>
      </c>
      <c r="F42345" s="3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4149</v>
      </c>
      <c r="F42346" s="3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4149</v>
      </c>
      <c r="F42347" s="3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4149</v>
      </c>
      <c r="F42348" s="3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4149</v>
      </c>
      <c r="F42349" s="3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4149</v>
      </c>
      <c r="F42350" s="3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4149</v>
      </c>
      <c r="F42351" s="3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4149</v>
      </c>
      <c r="F42352" s="3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4149</v>
      </c>
      <c r="F42353" s="3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4149</v>
      </c>
      <c r="F42354" s="3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4149</v>
      </c>
      <c r="F42355" s="3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4149</v>
      </c>
      <c r="F42356" s="3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4149</v>
      </c>
      <c r="F42357" s="3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4149</v>
      </c>
      <c r="F42358" s="3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4149</v>
      </c>
      <c r="F42359" s="3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4149</v>
      </c>
      <c r="F42360" s="3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4149</v>
      </c>
      <c r="F42361" s="3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4149</v>
      </c>
      <c r="F42362" s="3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4149</v>
      </c>
      <c r="F42363" s="3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4149</v>
      </c>
      <c r="F42364" s="3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4149</v>
      </c>
      <c r="F42365" s="3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4149</v>
      </c>
      <c r="F42366" s="3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4149</v>
      </c>
      <c r="F42367" s="3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4149</v>
      </c>
      <c r="F42368" s="3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4149</v>
      </c>
      <c r="F42369" s="3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4149</v>
      </c>
      <c r="F42370" s="3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4149</v>
      </c>
      <c r="F42371" s="3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4149</v>
      </c>
      <c r="F42372" s="3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4149</v>
      </c>
      <c r="F42373" s="3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4149</v>
      </c>
      <c r="F42374" s="3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4149</v>
      </c>
      <c r="F42375" s="3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4149</v>
      </c>
      <c r="F42376" s="3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4149</v>
      </c>
      <c r="F42377" s="3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4149</v>
      </c>
      <c r="F42378" s="3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4149</v>
      </c>
      <c r="F42379" s="3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4149</v>
      </c>
      <c r="F42380" s="3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4149</v>
      </c>
      <c r="F42381" s="3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4149</v>
      </c>
      <c r="F42382" s="3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4149</v>
      </c>
      <c r="F42383" s="3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4149</v>
      </c>
      <c r="F42384" s="3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4149</v>
      </c>
      <c r="F42385" s="3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4149</v>
      </c>
      <c r="F42386" s="3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4149</v>
      </c>
      <c r="F42387" s="3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4149</v>
      </c>
      <c r="F42388" s="3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4149</v>
      </c>
      <c r="F42389" s="3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4149</v>
      </c>
      <c r="F42390" s="3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4149</v>
      </c>
      <c r="F42391" s="3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4149</v>
      </c>
      <c r="F42392" s="3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4149</v>
      </c>
      <c r="F42393" s="3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4149</v>
      </c>
      <c r="F42394" s="3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4149</v>
      </c>
      <c r="F42395" s="3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4149</v>
      </c>
      <c r="F42396" s="3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4149</v>
      </c>
      <c r="F42397" s="3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4149</v>
      </c>
      <c r="F42398" s="3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4149</v>
      </c>
      <c r="F42399" s="3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4149</v>
      </c>
      <c r="F42400" s="3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4149</v>
      </c>
      <c r="F42401" s="3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4149</v>
      </c>
      <c r="F42402" s="3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4149</v>
      </c>
      <c r="F42403" s="3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4149</v>
      </c>
      <c r="F42404" s="3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4149</v>
      </c>
      <c r="F42405" s="3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4149</v>
      </c>
      <c r="F42406" s="3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4149</v>
      </c>
      <c r="F42407" s="3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4149</v>
      </c>
      <c r="F42408" s="3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4149</v>
      </c>
      <c r="F42409" s="3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4149</v>
      </c>
      <c r="F42410" s="3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4149</v>
      </c>
      <c r="F42411" s="3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4149</v>
      </c>
      <c r="F42412" s="3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4149</v>
      </c>
      <c r="F42413" s="3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4149</v>
      </c>
      <c r="F42414" s="3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4149</v>
      </c>
      <c r="F42415" s="3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4149</v>
      </c>
      <c r="F42416" s="3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4149</v>
      </c>
      <c r="F42417" s="3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4149</v>
      </c>
      <c r="F42418" s="3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4149</v>
      </c>
      <c r="F42419" s="3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4149</v>
      </c>
      <c r="F42420" s="3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4149</v>
      </c>
      <c r="F42421" s="3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4149</v>
      </c>
      <c r="F42422" s="3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4149</v>
      </c>
      <c r="F42423" s="3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4149</v>
      </c>
      <c r="F42424" s="3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4149</v>
      </c>
      <c r="F42425" s="3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4149</v>
      </c>
      <c r="F42426" s="3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4149</v>
      </c>
      <c r="F42427" s="3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4149</v>
      </c>
      <c r="F42428" s="3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4149</v>
      </c>
      <c r="F42429" s="3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4149</v>
      </c>
      <c r="F42430" s="3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4149</v>
      </c>
      <c r="F42431" s="3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4149</v>
      </c>
      <c r="F42432" s="3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4149</v>
      </c>
      <c r="F42433" s="3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4149</v>
      </c>
      <c r="F42434" s="3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4149</v>
      </c>
      <c r="F42435" s="3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4149</v>
      </c>
      <c r="F42436" s="3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4149</v>
      </c>
      <c r="F42437" s="3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4149</v>
      </c>
      <c r="F42438" s="3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4149</v>
      </c>
      <c r="F42439" s="3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4149</v>
      </c>
      <c r="F42440" s="3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4149</v>
      </c>
      <c r="F42441" s="3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4149</v>
      </c>
      <c r="F42442" s="3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4149</v>
      </c>
      <c r="F42443" s="3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4149</v>
      </c>
      <c r="F42444" s="3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4149</v>
      </c>
      <c r="F42445" s="3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4149</v>
      </c>
      <c r="F42446" s="3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4149</v>
      </c>
      <c r="F42447" s="3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4149</v>
      </c>
      <c r="F42448" s="3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4149</v>
      </c>
      <c r="F42449" s="3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4149</v>
      </c>
      <c r="F42450" s="3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4149</v>
      </c>
      <c r="F42451" s="3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4149</v>
      </c>
      <c r="F42452" s="3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4149</v>
      </c>
      <c r="F42453" s="3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4149</v>
      </c>
      <c r="F42454" s="3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4149</v>
      </c>
      <c r="F42455" s="3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4149</v>
      </c>
      <c r="F42456" s="3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4149</v>
      </c>
      <c r="F42457" s="3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4149</v>
      </c>
      <c r="F42458" s="3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4149</v>
      </c>
      <c r="F42459" s="3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4149</v>
      </c>
      <c r="F42460" s="3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4149</v>
      </c>
      <c r="F42461" s="3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4149</v>
      </c>
      <c r="F42462" s="3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4149</v>
      </c>
      <c r="F42463" s="3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4149</v>
      </c>
      <c r="F42464" s="3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4149</v>
      </c>
      <c r="F42465" s="3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4149</v>
      </c>
      <c r="F42466" s="3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4149</v>
      </c>
      <c r="F42467" s="3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4149</v>
      </c>
      <c r="F42468" s="3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4149</v>
      </c>
      <c r="F42469" s="3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4149</v>
      </c>
      <c r="F42470" s="3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4150</v>
      </c>
      <c r="F42471" s="3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4150</v>
      </c>
      <c r="F42472" s="3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4150</v>
      </c>
      <c r="F42473" s="3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4150</v>
      </c>
      <c r="F42474" s="3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4150</v>
      </c>
      <c r="F42475" s="3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4150</v>
      </c>
      <c r="F42476" s="3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4150</v>
      </c>
      <c r="F42477" s="3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4150</v>
      </c>
      <c r="F42478" s="3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4150</v>
      </c>
      <c r="F42479" s="3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4150</v>
      </c>
      <c r="F42480" s="3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4150</v>
      </c>
      <c r="F42481" s="3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4150</v>
      </c>
      <c r="F42482" s="3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4150</v>
      </c>
      <c r="F42483" s="3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4150</v>
      </c>
      <c r="F42484" s="3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4150</v>
      </c>
      <c r="F42485" s="3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4150</v>
      </c>
      <c r="F42486" s="3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4150</v>
      </c>
      <c r="F42487" s="3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4150</v>
      </c>
      <c r="F42488" s="3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4150</v>
      </c>
      <c r="F42489" s="3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4150</v>
      </c>
      <c r="F42490" s="3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4150</v>
      </c>
      <c r="F42491" s="3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4150</v>
      </c>
      <c r="F42492" s="3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4150</v>
      </c>
      <c r="F42493" s="3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4150</v>
      </c>
      <c r="F42494" s="3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4150</v>
      </c>
      <c r="F42495" s="3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4150</v>
      </c>
      <c r="F42496" s="3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4150</v>
      </c>
      <c r="F42497" s="3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4150</v>
      </c>
      <c r="F42498" s="3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4150</v>
      </c>
      <c r="F42499" s="3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4150</v>
      </c>
      <c r="F42500" s="3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4150</v>
      </c>
      <c r="F42501" s="3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4150</v>
      </c>
      <c r="F42502" s="3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4150</v>
      </c>
      <c r="F42503" s="3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4150</v>
      </c>
      <c r="F42504" s="3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4150</v>
      </c>
      <c r="F42505" s="3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4150</v>
      </c>
      <c r="F42506" s="3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4150</v>
      </c>
      <c r="F42507" s="3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4150</v>
      </c>
      <c r="F42508" s="3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4150</v>
      </c>
      <c r="F42509" s="3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4150</v>
      </c>
      <c r="F42510" s="3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4150</v>
      </c>
      <c r="F42511" s="3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4150</v>
      </c>
      <c r="F42512" s="3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4150</v>
      </c>
      <c r="F42513" s="3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4150</v>
      </c>
      <c r="F42514" s="3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4150</v>
      </c>
      <c r="F42515" s="3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4150</v>
      </c>
      <c r="F42516" s="3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4150</v>
      </c>
      <c r="F42517" s="3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4150</v>
      </c>
      <c r="F42518" s="3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4150</v>
      </c>
      <c r="F42519" s="3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4150</v>
      </c>
      <c r="F42520" s="3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4150</v>
      </c>
      <c r="F42521" s="3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4150</v>
      </c>
      <c r="F42522" s="3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4150</v>
      </c>
      <c r="F42523" s="3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4150</v>
      </c>
      <c r="F42524" s="3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4150</v>
      </c>
      <c r="F42525" s="3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4150</v>
      </c>
      <c r="F42526" s="3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4150</v>
      </c>
      <c r="F42527" s="3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4150</v>
      </c>
      <c r="F42528" s="3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4150</v>
      </c>
      <c r="F42529" s="3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4150</v>
      </c>
      <c r="F42530" s="3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4150</v>
      </c>
      <c r="F42531" s="3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4150</v>
      </c>
      <c r="F42532" s="3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4150</v>
      </c>
      <c r="F42533" s="3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4150</v>
      </c>
      <c r="F42534" s="3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4150</v>
      </c>
      <c r="F42535" s="3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4150</v>
      </c>
      <c r="F42536" s="3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4150</v>
      </c>
      <c r="F42537" s="3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4150</v>
      </c>
      <c r="F42538" s="3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4150</v>
      </c>
      <c r="F42539" s="3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4150</v>
      </c>
      <c r="F42540" s="3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4150</v>
      </c>
      <c r="F42541" s="3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4150</v>
      </c>
      <c r="F42542" s="3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4150</v>
      </c>
      <c r="F42543" s="3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4150</v>
      </c>
      <c r="F42544" s="3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4150</v>
      </c>
      <c r="F42545" s="3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4150</v>
      </c>
      <c r="F42546" s="3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4150</v>
      </c>
      <c r="F42547" s="3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4150</v>
      </c>
      <c r="F42548" s="3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4150</v>
      </c>
      <c r="F42549" s="3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4150</v>
      </c>
      <c r="F42550" s="3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4150</v>
      </c>
      <c r="F42551" s="3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4150</v>
      </c>
      <c r="F42552" s="3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4150</v>
      </c>
      <c r="F42553" s="3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4150</v>
      </c>
      <c r="F42554" s="3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4150</v>
      </c>
      <c r="F42555" s="3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4150</v>
      </c>
      <c r="F42556" s="3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4150</v>
      </c>
      <c r="F42557" s="3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4150</v>
      </c>
      <c r="F42558" s="3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4150</v>
      </c>
      <c r="F42559" s="3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4150</v>
      </c>
      <c r="F42560" s="3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4150</v>
      </c>
      <c r="F42561" s="3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4150</v>
      </c>
      <c r="F42562" s="3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4150</v>
      </c>
      <c r="F42563" s="3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4150</v>
      </c>
      <c r="F42564" s="3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4150</v>
      </c>
      <c r="F42565" s="3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4150</v>
      </c>
      <c r="F42566" s="3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4150</v>
      </c>
      <c r="F42567" s="3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4150</v>
      </c>
      <c r="F42568" s="3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4150</v>
      </c>
      <c r="F42569" s="3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4150</v>
      </c>
      <c r="F42570" s="3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4150</v>
      </c>
      <c r="F42571" s="3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4150</v>
      </c>
      <c r="F42572" s="3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4150</v>
      </c>
      <c r="F42573" s="3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4150</v>
      </c>
      <c r="F42574" s="3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4150</v>
      </c>
      <c r="F42575" s="3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4150</v>
      </c>
      <c r="F42576" s="3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4150</v>
      </c>
      <c r="F42577" s="3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4150</v>
      </c>
      <c r="F42578" s="3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4150</v>
      </c>
      <c r="F42579" s="3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4150</v>
      </c>
      <c r="F42580" s="3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4150</v>
      </c>
      <c r="F42581" s="3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4150</v>
      </c>
      <c r="F42582" s="3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4150</v>
      </c>
      <c r="F42583" s="3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4151</v>
      </c>
      <c r="F42584" s="3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4151</v>
      </c>
      <c r="F42585" s="3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4151</v>
      </c>
      <c r="F42586" s="3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4151</v>
      </c>
      <c r="F42587" s="3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4151</v>
      </c>
      <c r="F42588" s="3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4151</v>
      </c>
      <c r="F42589" s="3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4151</v>
      </c>
      <c r="F42590" s="3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4151</v>
      </c>
      <c r="F42591" s="3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4151</v>
      </c>
      <c r="F42592" s="3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4151</v>
      </c>
      <c r="F42593" s="3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4151</v>
      </c>
      <c r="F42594" s="3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4151</v>
      </c>
      <c r="F42595" s="3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4151</v>
      </c>
      <c r="F42596" s="3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4151</v>
      </c>
      <c r="F42597" s="3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4151</v>
      </c>
      <c r="F42598" s="3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4151</v>
      </c>
      <c r="F42599" s="3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4151</v>
      </c>
      <c r="F42600" s="3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4151</v>
      </c>
      <c r="F42601" s="3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4151</v>
      </c>
      <c r="F42602" s="3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4151</v>
      </c>
      <c r="F42603" s="3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4151</v>
      </c>
      <c r="F42604" s="3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4151</v>
      </c>
      <c r="F42605" s="3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4151</v>
      </c>
      <c r="F42606" s="3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4151</v>
      </c>
      <c r="F42607" s="3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4151</v>
      </c>
      <c r="F42608" s="3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4151</v>
      </c>
      <c r="F42609" s="3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4151</v>
      </c>
      <c r="F42610" s="3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4151</v>
      </c>
      <c r="F42611" s="3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4151</v>
      </c>
      <c r="F42612" s="3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4151</v>
      </c>
      <c r="F42613" s="3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4151</v>
      </c>
      <c r="F42614" s="3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4151</v>
      </c>
      <c r="F42615" s="3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4151</v>
      </c>
      <c r="F42616" s="3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4151</v>
      </c>
      <c r="F42617" s="3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4151</v>
      </c>
      <c r="F42618" s="3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4151</v>
      </c>
      <c r="F42619" s="3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4151</v>
      </c>
      <c r="F42620" s="3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4151</v>
      </c>
      <c r="F42621" s="3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4151</v>
      </c>
      <c r="F42622" s="3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4151</v>
      </c>
      <c r="F42623" s="3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4151</v>
      </c>
      <c r="F42624" s="3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4151</v>
      </c>
      <c r="F42625" s="3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4151</v>
      </c>
      <c r="F42626" s="3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4151</v>
      </c>
      <c r="F42627" s="3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4151</v>
      </c>
      <c r="F42628" s="3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4151</v>
      </c>
      <c r="F42629" s="3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4151</v>
      </c>
      <c r="F42630" s="3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4151</v>
      </c>
      <c r="F42631" s="3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4151</v>
      </c>
      <c r="F42632" s="3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4151</v>
      </c>
      <c r="F42633" s="3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4151</v>
      </c>
      <c r="F42634" s="3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4151</v>
      </c>
      <c r="F42635" s="3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4151</v>
      </c>
      <c r="F42636" s="3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4151</v>
      </c>
      <c r="F42637" s="3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4151</v>
      </c>
      <c r="F42638" s="3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4151</v>
      </c>
      <c r="F42639" s="3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4151</v>
      </c>
      <c r="F42640" s="3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4151</v>
      </c>
      <c r="F42641" s="3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4151</v>
      </c>
      <c r="F42642" s="3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4151</v>
      </c>
      <c r="F42643" s="3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4151</v>
      </c>
      <c r="F42644" s="3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4151</v>
      </c>
      <c r="F42645" s="3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4151</v>
      </c>
      <c r="F42646" s="3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4151</v>
      </c>
      <c r="F42647" s="3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4151</v>
      </c>
      <c r="F42648" s="3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4151</v>
      </c>
      <c r="F42649" s="3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4151</v>
      </c>
      <c r="F42650" s="3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4151</v>
      </c>
      <c r="F42651" s="3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4151</v>
      </c>
      <c r="F42652" s="3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4151</v>
      </c>
      <c r="F42653" s="3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4151</v>
      </c>
      <c r="F42654" s="3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4151</v>
      </c>
      <c r="F42655" s="3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4151</v>
      </c>
      <c r="F42656" s="3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4151</v>
      </c>
      <c r="F42657" s="3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4151</v>
      </c>
      <c r="F42658" s="3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4151</v>
      </c>
      <c r="F42659" s="3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4151</v>
      </c>
      <c r="F42660" s="3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4151</v>
      </c>
      <c r="F42661" s="3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4151</v>
      </c>
      <c r="F42662" s="3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4151</v>
      </c>
      <c r="F42663" s="3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4151</v>
      </c>
      <c r="F42664" s="3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4151</v>
      </c>
      <c r="F42665" s="3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4151</v>
      </c>
      <c r="F42666" s="3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4151</v>
      </c>
      <c r="F42667" s="3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4151</v>
      </c>
      <c r="F42668" s="3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4151</v>
      </c>
      <c r="F42669" s="3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4151</v>
      </c>
      <c r="F42670" s="3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4151</v>
      </c>
      <c r="F42671" s="3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4151</v>
      </c>
      <c r="F42672" s="3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4151</v>
      </c>
      <c r="F42673" s="3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4151</v>
      </c>
      <c r="F42674" s="3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4151</v>
      </c>
      <c r="F42675" s="3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4151</v>
      </c>
      <c r="F42676" s="3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4151</v>
      </c>
      <c r="F42677" s="3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4151</v>
      </c>
      <c r="F42678" s="3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4151</v>
      </c>
      <c r="F42679" s="3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4151</v>
      </c>
      <c r="F42680" s="3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4151</v>
      </c>
      <c r="F42681" s="3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4151</v>
      </c>
      <c r="F42682" s="3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4151</v>
      </c>
      <c r="F42683" s="3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4151</v>
      </c>
      <c r="F42684" s="3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4151</v>
      </c>
      <c r="F42685" s="3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4151</v>
      </c>
      <c r="F42686" s="3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4151</v>
      </c>
      <c r="F42687" s="3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4151</v>
      </c>
      <c r="F42688" s="3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4151</v>
      </c>
      <c r="F42689" s="3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4151</v>
      </c>
      <c r="F42690" s="3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4151</v>
      </c>
      <c r="F42691" s="3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4151</v>
      </c>
      <c r="F42692" s="3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4151</v>
      </c>
      <c r="F42693" s="3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4151</v>
      </c>
      <c r="F42694" s="3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4151</v>
      </c>
      <c r="F42695" s="3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4151</v>
      </c>
      <c r="F42696" s="3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4151</v>
      </c>
      <c r="F42697" s="3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4151</v>
      </c>
      <c r="F42698" s="3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4151</v>
      </c>
      <c r="F42699" s="3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4151</v>
      </c>
      <c r="F42700" s="3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4151</v>
      </c>
      <c r="F42701" s="3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4151</v>
      </c>
      <c r="F42702" s="3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4151</v>
      </c>
      <c r="F42703" s="3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4151</v>
      </c>
      <c r="F42704" s="3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4151</v>
      </c>
      <c r="F42705" s="3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4151</v>
      </c>
      <c r="F42706" s="3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4151</v>
      </c>
      <c r="F42707" s="3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4151</v>
      </c>
      <c r="F42708" s="3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4151</v>
      </c>
      <c r="F42709" s="3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4151</v>
      </c>
      <c r="F42710" s="3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4151</v>
      </c>
      <c r="F42711" s="3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4151</v>
      </c>
      <c r="F42712" s="3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4151</v>
      </c>
      <c r="F42713" s="3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4151</v>
      </c>
      <c r="F42714" s="3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4151</v>
      </c>
      <c r="F42715" s="3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4151</v>
      </c>
      <c r="F42716" s="3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4151</v>
      </c>
      <c r="F42717" s="3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4151</v>
      </c>
      <c r="F42718" s="3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4152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4152</v>
      </c>
      <c r="F42720" s="3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4152</v>
      </c>
      <c r="F42721" s="3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4152</v>
      </c>
      <c r="F42722" s="3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4152</v>
      </c>
      <c r="F42723" s="3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4152</v>
      </c>
      <c r="F42724" s="3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4152</v>
      </c>
      <c r="F42725" s="3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4152</v>
      </c>
      <c r="F42726" s="3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4152</v>
      </c>
      <c r="F42727" s="3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4152</v>
      </c>
      <c r="F42728" s="3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4152</v>
      </c>
      <c r="F42729" s="3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4152</v>
      </c>
      <c r="F42730" s="3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4152</v>
      </c>
      <c r="F42731" s="3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4152</v>
      </c>
      <c r="F42732" s="3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4152</v>
      </c>
      <c r="F42733" s="3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4152</v>
      </c>
      <c r="F42734" s="3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4152</v>
      </c>
      <c r="F42735" s="3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4152</v>
      </c>
      <c r="F42736" s="3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4152</v>
      </c>
      <c r="F42737" s="3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4152</v>
      </c>
      <c r="F42738" s="3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4152</v>
      </c>
      <c r="F42739" s="3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4152</v>
      </c>
      <c r="F42740" s="3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4152</v>
      </c>
      <c r="F42741" s="3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4152</v>
      </c>
      <c r="F42742" s="3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4152</v>
      </c>
      <c r="F42743" s="3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4152</v>
      </c>
      <c r="F42744" s="3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4152</v>
      </c>
      <c r="F42745" s="3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4152</v>
      </c>
      <c r="F42746" s="3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4152</v>
      </c>
      <c r="F42747" s="3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4152</v>
      </c>
      <c r="F42748" s="3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4152</v>
      </c>
      <c r="F42749" s="3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4152</v>
      </c>
      <c r="F42750" s="3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4152</v>
      </c>
      <c r="F42751" s="3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4152</v>
      </c>
      <c r="F42752" s="3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4152</v>
      </c>
      <c r="F42753" s="3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4152</v>
      </c>
      <c r="F42754" s="3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4152</v>
      </c>
      <c r="F42755" s="3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4152</v>
      </c>
      <c r="F42756" s="3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4152</v>
      </c>
      <c r="F42757" s="3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4152</v>
      </c>
      <c r="F42758" s="3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4152</v>
      </c>
      <c r="F42759" s="3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4152</v>
      </c>
      <c r="F42760" s="3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4152</v>
      </c>
      <c r="F42761" s="3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4152</v>
      </c>
      <c r="F42762" s="3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4152</v>
      </c>
      <c r="F42763" s="3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4152</v>
      </c>
      <c r="F42764" s="3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4152</v>
      </c>
      <c r="F42765" s="3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4152</v>
      </c>
      <c r="F42766" s="3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4152</v>
      </c>
      <c r="F42767" s="3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4152</v>
      </c>
      <c r="F42768" s="3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4152</v>
      </c>
      <c r="F42769" s="3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4152</v>
      </c>
      <c r="F42770" s="3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4152</v>
      </c>
      <c r="F42771" s="3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4152</v>
      </c>
      <c r="F42772" s="3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4152</v>
      </c>
      <c r="F42773" s="3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4152</v>
      </c>
      <c r="F42774" s="3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4152</v>
      </c>
      <c r="F42775" s="3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4152</v>
      </c>
      <c r="F42776" s="3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4152</v>
      </c>
      <c r="F42777" s="3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4152</v>
      </c>
      <c r="F42778" s="3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4152</v>
      </c>
      <c r="F42779" s="3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4152</v>
      </c>
      <c r="F42780" s="3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4152</v>
      </c>
      <c r="F42781" s="3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4152</v>
      </c>
      <c r="F42782" s="3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4152</v>
      </c>
      <c r="F42783" s="3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4152</v>
      </c>
      <c r="F42784" s="3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4152</v>
      </c>
      <c r="F42785" s="3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4152</v>
      </c>
      <c r="F42786" s="3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4152</v>
      </c>
      <c r="F42787" s="3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4152</v>
      </c>
      <c r="F42788" s="3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4152</v>
      </c>
      <c r="F42789" s="3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4152</v>
      </c>
      <c r="F42790" s="3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4152</v>
      </c>
      <c r="F42791" s="3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4152</v>
      </c>
      <c r="F42792" s="3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4152</v>
      </c>
      <c r="F42793" s="3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4152</v>
      </c>
      <c r="F42794" s="3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4152</v>
      </c>
      <c r="F42795" s="3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4152</v>
      </c>
      <c r="F42796" s="3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4152</v>
      </c>
      <c r="F42797" s="3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4152</v>
      </c>
      <c r="F42798" s="3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4152</v>
      </c>
      <c r="F42799" s="3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4152</v>
      </c>
      <c r="F42800" s="3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4152</v>
      </c>
      <c r="F42801" s="3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4152</v>
      </c>
      <c r="F42802" s="3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4152</v>
      </c>
      <c r="F42803" s="3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4152</v>
      </c>
      <c r="F42804" s="3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4152</v>
      </c>
      <c r="F42805" s="3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4152</v>
      </c>
      <c r="F42806" s="3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4152</v>
      </c>
      <c r="F42807" s="3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4152</v>
      </c>
      <c r="F42808" s="3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4152</v>
      </c>
      <c r="F42809" s="3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4152</v>
      </c>
      <c r="F42810" s="3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4152</v>
      </c>
      <c r="F42811" s="3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4152</v>
      </c>
      <c r="F42812" s="3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4152</v>
      </c>
      <c r="F42813" s="3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4152</v>
      </c>
      <c r="F42814" s="3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4152</v>
      </c>
      <c r="F42815" s="3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4152</v>
      </c>
      <c r="F42816" s="3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4152</v>
      </c>
      <c r="F42817" s="3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4152</v>
      </c>
      <c r="F42818" s="3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4152</v>
      </c>
      <c r="F42819" s="3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4152</v>
      </c>
      <c r="F42820" s="3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4152</v>
      </c>
      <c r="F42821" s="3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4152</v>
      </c>
      <c r="F42822" s="3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4152</v>
      </c>
      <c r="F42823" s="3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4152</v>
      </c>
      <c r="F42824" s="3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4152</v>
      </c>
      <c r="F42825" s="3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4152</v>
      </c>
      <c r="F42826" s="3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4152</v>
      </c>
      <c r="F42827" s="3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4152</v>
      </c>
      <c r="F42828" s="3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4152</v>
      </c>
      <c r="F42829" s="3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4152</v>
      </c>
      <c r="F42830" s="3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4152</v>
      </c>
      <c r="F42831" s="3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4153</v>
      </c>
      <c r="F42832" s="3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4153</v>
      </c>
      <c r="F42833" s="3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4153</v>
      </c>
      <c r="F42834" s="3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4153</v>
      </c>
      <c r="F42835" s="3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4153</v>
      </c>
      <c r="F42836" s="3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4153</v>
      </c>
      <c r="F42837" s="3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4153</v>
      </c>
      <c r="F42838" s="3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4153</v>
      </c>
      <c r="F42839" s="3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4153</v>
      </c>
      <c r="F42840" s="3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4153</v>
      </c>
      <c r="F42841" s="3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4153</v>
      </c>
      <c r="F42842" s="3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4153</v>
      </c>
      <c r="F42843" s="3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4153</v>
      </c>
      <c r="F42844" s="3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4153</v>
      </c>
      <c r="F42845" s="3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4153</v>
      </c>
      <c r="F42846" s="3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4153</v>
      </c>
      <c r="F42847" s="3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4153</v>
      </c>
      <c r="F42848" s="3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4153</v>
      </c>
      <c r="F42849" s="3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4153</v>
      </c>
      <c r="F42850" s="3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4153</v>
      </c>
      <c r="F42851" s="3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4153</v>
      </c>
      <c r="F42852" s="3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4153</v>
      </c>
      <c r="F42853" s="3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4153</v>
      </c>
      <c r="F42854" s="3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4153</v>
      </c>
      <c r="F42855" s="3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4153</v>
      </c>
      <c r="F42856" s="3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4153</v>
      </c>
      <c r="F42857" s="3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4153</v>
      </c>
      <c r="F42858" s="3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4153</v>
      </c>
      <c r="F42859" s="3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4153</v>
      </c>
      <c r="F42860" s="3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4153</v>
      </c>
      <c r="F42861" s="3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4153</v>
      </c>
      <c r="F42862" s="3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4153</v>
      </c>
      <c r="F42863" s="3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4153</v>
      </c>
      <c r="F42864" s="3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4153</v>
      </c>
      <c r="F42865" s="3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4153</v>
      </c>
      <c r="F42866" s="3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4153</v>
      </c>
      <c r="F42867" s="3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4153</v>
      </c>
      <c r="F42868" s="3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4153</v>
      </c>
      <c r="F42869" s="3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4153</v>
      </c>
      <c r="F42870" s="3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4153</v>
      </c>
      <c r="F42871" s="3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4153</v>
      </c>
      <c r="F42872" s="3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4153</v>
      </c>
      <c r="F42873" s="3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4153</v>
      </c>
      <c r="F42874" s="3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4153</v>
      </c>
      <c r="F42875" s="3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4153</v>
      </c>
      <c r="F42876" s="3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4153</v>
      </c>
      <c r="F42877" s="3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4153</v>
      </c>
      <c r="F42878" s="3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4153</v>
      </c>
      <c r="F42879" s="3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4153</v>
      </c>
      <c r="F42880" s="3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4153</v>
      </c>
      <c r="F42881" s="3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4153</v>
      </c>
      <c r="F42882" s="3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4153</v>
      </c>
      <c r="F42883" s="3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4153</v>
      </c>
      <c r="F42884" s="3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4153</v>
      </c>
      <c r="F42885" s="3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4153</v>
      </c>
      <c r="F42886" s="3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4153</v>
      </c>
      <c r="F42887" s="3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4153</v>
      </c>
      <c r="F42888" s="3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4153</v>
      </c>
      <c r="F42889" s="3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4153</v>
      </c>
      <c r="F42890" s="3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4153</v>
      </c>
      <c r="F42891" s="3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4153</v>
      </c>
      <c r="F42892" s="3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4153</v>
      </c>
      <c r="F42893" s="3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4153</v>
      </c>
      <c r="F42894" s="3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4153</v>
      </c>
      <c r="F42895" s="3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4153</v>
      </c>
      <c r="F42896" s="3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4153</v>
      </c>
      <c r="F42897" s="3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4153</v>
      </c>
      <c r="F42898" s="3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4153</v>
      </c>
      <c r="F42899" s="3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4153</v>
      </c>
      <c r="F42900" s="3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4153</v>
      </c>
      <c r="F42901" s="3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4153</v>
      </c>
      <c r="F42902" s="3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4153</v>
      </c>
      <c r="F42903" s="3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4153</v>
      </c>
      <c r="F42904" s="3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4153</v>
      </c>
      <c r="F42905" s="3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4153</v>
      </c>
      <c r="F42906" s="3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4153</v>
      </c>
      <c r="F42907" s="3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4153</v>
      </c>
      <c r="F42908" s="3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4153</v>
      </c>
      <c r="F42909" s="3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4153</v>
      </c>
      <c r="F42910" s="3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4153</v>
      </c>
      <c r="F42911" s="3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4153</v>
      </c>
      <c r="F42912" s="3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4153</v>
      </c>
      <c r="F42913" s="3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4153</v>
      </c>
      <c r="F42914" s="3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4153</v>
      </c>
      <c r="F42915" s="3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4153</v>
      </c>
      <c r="F42916" s="3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4153</v>
      </c>
      <c r="F42917" s="3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4153</v>
      </c>
      <c r="F42918" s="3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4153</v>
      </c>
      <c r="F42919" s="3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4153</v>
      </c>
      <c r="F42920" s="3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4153</v>
      </c>
      <c r="F42921" s="3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4153</v>
      </c>
      <c r="F42922" s="3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4153</v>
      </c>
      <c r="F42923" s="3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4153</v>
      </c>
      <c r="F42924" s="3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4153</v>
      </c>
      <c r="F42925" s="3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4153</v>
      </c>
      <c r="F42926" s="3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4153</v>
      </c>
      <c r="F42927" s="3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4153</v>
      </c>
      <c r="F42928" s="3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4153</v>
      </c>
      <c r="F42929" s="3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4153</v>
      </c>
      <c r="F42930" s="3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4153</v>
      </c>
      <c r="F42931" s="3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4153</v>
      </c>
      <c r="F42932" s="3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4153</v>
      </c>
      <c r="F42933" s="3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4153</v>
      </c>
      <c r="F42934" s="3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4153</v>
      </c>
      <c r="F42935" s="3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4153</v>
      </c>
      <c r="F42936" s="3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4153</v>
      </c>
      <c r="F42937" s="3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4153</v>
      </c>
      <c r="F42938" s="3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4153</v>
      </c>
      <c r="F42939" s="3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4153</v>
      </c>
      <c r="F42940" s="3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4153</v>
      </c>
      <c r="F42941" s="3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4153</v>
      </c>
      <c r="F42942" s="3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4153</v>
      </c>
      <c r="F42943" s="3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4153</v>
      </c>
      <c r="F42944" s="3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4153</v>
      </c>
      <c r="F42945" s="3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4153</v>
      </c>
      <c r="F42946" s="3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4153</v>
      </c>
      <c r="F42947" s="3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4153</v>
      </c>
      <c r="F42948" s="3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4153</v>
      </c>
      <c r="F42949" s="3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4153</v>
      </c>
      <c r="F42950" s="3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4153</v>
      </c>
      <c r="F42951" s="3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4153</v>
      </c>
      <c r="F42952" s="3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4154</v>
      </c>
      <c r="F42953" s="3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4154</v>
      </c>
      <c r="F42954" s="3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4154</v>
      </c>
      <c r="F42955" s="3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4154</v>
      </c>
      <c r="F42956" s="3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4154</v>
      </c>
      <c r="F42957" s="3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4154</v>
      </c>
      <c r="F42958" s="3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4154</v>
      </c>
      <c r="F42959" s="3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4154</v>
      </c>
      <c r="F42960" s="3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4154</v>
      </c>
      <c r="F42961" s="3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4154</v>
      </c>
      <c r="F42962" s="3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4154</v>
      </c>
      <c r="F42963" s="3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4154</v>
      </c>
      <c r="F42964" s="3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4154</v>
      </c>
      <c r="F42965" s="3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4154</v>
      </c>
      <c r="F42966" s="3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4154</v>
      </c>
      <c r="F42967" s="3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4154</v>
      </c>
      <c r="F42968" s="3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4154</v>
      </c>
      <c r="F42969" s="3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4154</v>
      </c>
      <c r="F42970" s="3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4154</v>
      </c>
      <c r="F42971" s="3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4154</v>
      </c>
      <c r="F42972" s="3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4154</v>
      </c>
      <c r="F42973" s="3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4154</v>
      </c>
      <c r="F42974" s="3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4154</v>
      </c>
      <c r="F42975" s="3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4154</v>
      </c>
      <c r="F42976" s="3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4154</v>
      </c>
      <c r="F42977" s="3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4154</v>
      </c>
      <c r="F42978" s="3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4154</v>
      </c>
      <c r="F42979" s="3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4154</v>
      </c>
      <c r="F42980" s="3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4154</v>
      </c>
      <c r="F42981" s="3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4154</v>
      </c>
      <c r="F42982" s="3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4154</v>
      </c>
      <c r="F42983" s="3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4154</v>
      </c>
      <c r="F42984" s="3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4154</v>
      </c>
      <c r="F42985" s="3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4154</v>
      </c>
      <c r="F42986" s="3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4154</v>
      </c>
      <c r="F42987" s="3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4154</v>
      </c>
      <c r="F42988" s="3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4154</v>
      </c>
      <c r="F42989" s="3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4154</v>
      </c>
      <c r="F42990" s="3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4154</v>
      </c>
      <c r="F42991" s="3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4154</v>
      </c>
      <c r="F42992" s="3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4154</v>
      </c>
      <c r="F42993" s="3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4154</v>
      </c>
      <c r="F42994" s="3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4154</v>
      </c>
      <c r="F42995" s="3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4154</v>
      </c>
      <c r="F42996" s="3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4154</v>
      </c>
      <c r="F42997" s="3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4154</v>
      </c>
      <c r="F42998" s="3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4154</v>
      </c>
      <c r="F42999" s="3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4154</v>
      </c>
      <c r="F43000" s="3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4154</v>
      </c>
      <c r="F43001" s="3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4154</v>
      </c>
      <c r="F43002" s="3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4154</v>
      </c>
      <c r="F43003" s="3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4154</v>
      </c>
      <c r="F43004" s="3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4154</v>
      </c>
      <c r="F43005" s="3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4154</v>
      </c>
      <c r="F43006" s="3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4154</v>
      </c>
      <c r="F43007" s="3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4154</v>
      </c>
      <c r="F43008" s="3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4154</v>
      </c>
      <c r="F43009" s="3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4154</v>
      </c>
      <c r="F43010" s="3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4154</v>
      </c>
      <c r="F43011" s="3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4154</v>
      </c>
      <c r="F43012" s="3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4154</v>
      </c>
      <c r="F43013" s="3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4154</v>
      </c>
      <c r="F43014" s="3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4154</v>
      </c>
      <c r="F43015" s="3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4154</v>
      </c>
      <c r="F43016" s="3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4154</v>
      </c>
      <c r="F43017" s="3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4154</v>
      </c>
      <c r="F43018" s="3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4154</v>
      </c>
      <c r="F43019" s="3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4154</v>
      </c>
      <c r="F43020" s="3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4154</v>
      </c>
      <c r="F43021" s="3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4154</v>
      </c>
      <c r="F43022" s="3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4154</v>
      </c>
      <c r="F43023" s="3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4154</v>
      </c>
      <c r="F43024" s="3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4154</v>
      </c>
      <c r="F43025" s="3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4154</v>
      </c>
      <c r="F43026" s="3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4154</v>
      </c>
      <c r="F43027" s="3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4154</v>
      </c>
      <c r="F43028" s="3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4154</v>
      </c>
      <c r="F43029" s="3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4154</v>
      </c>
      <c r="F43030" s="3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4154</v>
      </c>
      <c r="F43031" s="3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4154</v>
      </c>
      <c r="F43032" s="3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4154</v>
      </c>
      <c r="F43033" s="3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4154</v>
      </c>
      <c r="F43034" s="3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4154</v>
      </c>
      <c r="F43035" s="3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4154</v>
      </c>
      <c r="F43036" s="3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4154</v>
      </c>
      <c r="F43037" s="3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4154</v>
      </c>
      <c r="F43038" s="3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4154</v>
      </c>
      <c r="F43039" s="3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4154</v>
      </c>
      <c r="F43040" s="3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4154</v>
      </c>
      <c r="F43041" s="3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4154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4154</v>
      </c>
      <c r="F43043" s="3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4154</v>
      </c>
      <c r="F43044" s="3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4154</v>
      </c>
      <c r="F43045" s="3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4154</v>
      </c>
      <c r="F43046" s="3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4154</v>
      </c>
      <c r="F43047" s="3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4154</v>
      </c>
      <c r="F43048" s="3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4154</v>
      </c>
      <c r="F43049" s="3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4154</v>
      </c>
      <c r="F43050" s="3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4154</v>
      </c>
      <c r="F43051" s="3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4154</v>
      </c>
      <c r="F43052" s="3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4154</v>
      </c>
      <c r="F43053" s="3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4154</v>
      </c>
      <c r="F43054" s="3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4154</v>
      </c>
      <c r="F43055" s="3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4154</v>
      </c>
      <c r="F43056" s="3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4154</v>
      </c>
      <c r="F43057" s="3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4154</v>
      </c>
      <c r="F43058" s="3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4154</v>
      </c>
      <c r="F43059" s="3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4154</v>
      </c>
      <c r="F43060" s="3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4154</v>
      </c>
      <c r="F43061" s="3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4154</v>
      </c>
      <c r="F43062" s="3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4154</v>
      </c>
      <c r="F43063" s="3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4154</v>
      </c>
      <c r="F43064" s="3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4154</v>
      </c>
      <c r="F43065" s="3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4154</v>
      </c>
      <c r="F43066" s="3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4154</v>
      </c>
      <c r="F43067" s="3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        <v>44154</v>
      </c>
      <c r="F43068" s="3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4154</v>
      </c>
      <c r="F43069" s="3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4154</v>
      </c>
      <c r="F43070" s="3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4154</v>
      </c>
      <c r="F43071" s="3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4154</v>
      </c>
      <c r="F43072" s="3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4154</v>
      </c>
      <c r="F43073" s="3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4154</v>
      </c>
      <c r="F43074" s="3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4154</v>
      </c>
      <c r="F43075" s="3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4154</v>
      </c>
      <c r="F43076" s="3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4154</v>
      </c>
      <c r="F43077" s="3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4154</v>
      </c>
      <c r="F43078" s="3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4154</v>
      </c>
      <c r="F43079" s="3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4154</v>
      </c>
      <c r="F43080" s="3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4154</v>
      </c>
      <c r="F43081" s="3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4154</v>
      </c>
      <c r="F43082" s="3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4154</v>
      </c>
      <c r="F43083" s="3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4154</v>
      </c>
      <c r="F43084" s="3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4154</v>
      </c>
      <c r="F43085" s="3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4154</v>
      </c>
      <c r="F43086" s="3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4154</v>
      </c>
      <c r="F43087" s="3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4154</v>
      </c>
      <c r="F43088" s="3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4154</v>
      </c>
      <c r="F43089" s="3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4154</v>
      </c>
      <c r="F43090" s="3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4154</v>
      </c>
      <c r="F43091" s="3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4154</v>
      </c>
      <c r="F43092" s="3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4154</v>
      </c>
      <c r="F43093" s="3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4154</v>
      </c>
      <c r="F43094" s="3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4154</v>
      </c>
      <c r="F43095" s="3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4154</v>
      </c>
      <c r="F43096" s="3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4154</v>
      </c>
      <c r="F43097" s="3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4154</v>
      </c>
      <c r="F43098" s="3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4154</v>
      </c>
      <c r="F43099" s="3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4154</v>
      </c>
      <c r="F43100" s="3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4154</v>
      </c>
      <c r="F43101" s="3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4154</v>
      </c>
      <c r="F43102" s="3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4154</v>
      </c>
      <c r="F43103" s="3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4154</v>
      </c>
      <c r="F43104" s="3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4154</v>
      </c>
      <c r="F43105" s="3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4154</v>
      </c>
      <c r="F43106" s="3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4154</v>
      </c>
      <c r="F43107" s="3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4154</v>
      </c>
      <c r="F43108" s="3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4154</v>
      </c>
      <c r="F43109" s="3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4154</v>
      </c>
      <c r="F43110" s="3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4154</v>
      </c>
      <c r="F43111" s="3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4154</v>
      </c>
      <c r="F43112" s="3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4154</v>
      </c>
      <c r="F43113" s="3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4155</v>
      </c>
      <c r="F43114" s="3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4155</v>
      </c>
      <c r="F43115" s="3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4155</v>
      </c>
      <c r="F43116" s="3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4155</v>
      </c>
      <c r="F43117" s="3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4155</v>
      </c>
      <c r="F43118" s="3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4155</v>
      </c>
      <c r="F43119" s="3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4155</v>
      </c>
      <c r="F43120" s="3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4155</v>
      </c>
      <c r="F43121" s="3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4155</v>
      </c>
      <c r="F43122" s="3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4155</v>
      </c>
      <c r="F43123" s="3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4155</v>
      </c>
      <c r="F43124" s="3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4155</v>
      </c>
      <c r="F43125" s="3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4155</v>
      </c>
      <c r="F43126" s="3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4155</v>
      </c>
      <c r="F43127" s="3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4155</v>
      </c>
      <c r="F43128" s="3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4155</v>
      </c>
      <c r="F43129" s="3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4155</v>
      </c>
      <c r="F43130" s="3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4155</v>
      </c>
      <c r="F43131" s="3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4155</v>
      </c>
      <c r="F43132" s="3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4155</v>
      </c>
      <c r="F43133" s="3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4155</v>
      </c>
      <c r="F43134" s="3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4155</v>
      </c>
      <c r="F43135" s="3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4155</v>
      </c>
      <c r="F43136" s="3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4155</v>
      </c>
      <c r="F43137" s="3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4155</v>
      </c>
      <c r="F43138" s="3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4155</v>
      </c>
      <c r="F43139" s="3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4155</v>
      </c>
      <c r="F43140" s="3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4155</v>
      </c>
      <c r="F43141" s="3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4155</v>
      </c>
      <c r="F43142" s="3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4155</v>
      </c>
      <c r="F43143" s="3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4155</v>
      </c>
      <c r="F43144" s="3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4155</v>
      </c>
      <c r="F43145" s="3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4155</v>
      </c>
      <c r="F43146" s="3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4155</v>
      </c>
      <c r="F43147" s="3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4155</v>
      </c>
      <c r="F43148" s="3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4155</v>
      </c>
      <c r="F43149" s="3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4155</v>
      </c>
      <c r="F43150" s="3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4155</v>
      </c>
      <c r="F43151" s="3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4155</v>
      </c>
      <c r="F43152" s="3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4155</v>
      </c>
      <c r="F43153" s="3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4155</v>
      </c>
      <c r="F43154" s="3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4155</v>
      </c>
      <c r="F43155" s="3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4155</v>
      </c>
      <c r="F43156" s="3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4155</v>
      </c>
      <c r="F43157" s="3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4155</v>
      </c>
      <c r="F43158" s="3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4155</v>
      </c>
      <c r="F43159" s="3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4155</v>
      </c>
      <c r="F43160" s="3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4155</v>
      </c>
      <c r="F43161" s="3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4155</v>
      </c>
      <c r="F43162" s="3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4155</v>
      </c>
      <c r="F43163" s="3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4155</v>
      </c>
      <c r="F43164" s="3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4155</v>
      </c>
      <c r="F43165" s="3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4155</v>
      </c>
      <c r="F43166" s="3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4155</v>
      </c>
      <c r="F43167" s="3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4155</v>
      </c>
      <c r="F43168" s="3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4155</v>
      </c>
      <c r="F43169" s="3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4155</v>
      </c>
      <c r="F43170" s="3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4155</v>
      </c>
      <c r="F43171" s="3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4155</v>
      </c>
      <c r="F43172" s="3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4155</v>
      </c>
      <c r="F43173" s="3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4155</v>
      </c>
      <c r="F43174" s="3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4155</v>
      </c>
      <c r="F43175" s="3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4155</v>
      </c>
      <c r="F43176" s="3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4155</v>
      </c>
      <c r="F43177" s="3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4155</v>
      </c>
      <c r="F43178" s="3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4155</v>
      </c>
      <c r="F43179" s="3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4155</v>
      </c>
      <c r="F43180" s="3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4155</v>
      </c>
      <c r="F43181" s="3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4155</v>
      </c>
      <c r="F43182" s="3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4155</v>
      </c>
      <c r="F43183" s="3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4155</v>
      </c>
      <c r="F43184" s="3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4155</v>
      </c>
      <c r="F43185" s="3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4155</v>
      </c>
      <c r="F43186" s="3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4155</v>
      </c>
      <c r="F43187" s="3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4155</v>
      </c>
      <c r="F43188" s="3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4155</v>
      </c>
      <c r="F43189" s="3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4155</v>
      </c>
      <c r="F43190" s="3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4155</v>
      </c>
      <c r="F43191" s="3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4155</v>
      </c>
      <c r="F43192" s="3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4155</v>
      </c>
      <c r="F43193" s="3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4155</v>
      </c>
      <c r="F43194" s="3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4155</v>
      </c>
      <c r="F43195" s="3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4155</v>
      </c>
      <c r="F43196" s="3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4155</v>
      </c>
      <c r="F43197" s="3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4155</v>
      </c>
      <c r="F43198" s="3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4155</v>
      </c>
      <c r="F43199" s="3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4155</v>
      </c>
      <c r="F43200" s="3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4155</v>
      </c>
      <c r="F43201" s="3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4155</v>
      </c>
      <c r="F43202" s="3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4155</v>
      </c>
      <c r="F43203" s="3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4155</v>
      </c>
      <c r="F43204" s="3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4155</v>
      </c>
      <c r="F43205" s="3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4155</v>
      </c>
      <c r="F43206" s="3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4155</v>
      </c>
      <c r="F43207" s="3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4155</v>
      </c>
      <c r="F43208" s="3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4155</v>
      </c>
      <c r="F43209" s="3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4155</v>
      </c>
      <c r="F43210" s="3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4155</v>
      </c>
      <c r="F43211" s="3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4155</v>
      </c>
      <c r="F43212" s="3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4155</v>
      </c>
      <c r="F43213" s="3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4155</v>
      </c>
      <c r="F43214" s="3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4155</v>
      </c>
      <c r="F43215" s="3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4155</v>
      </c>
      <c r="F43216" s="3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4155</v>
      </c>
      <c r="F43217" s="3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4155</v>
      </c>
      <c r="F43218" s="3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4155</v>
      </c>
      <c r="F43219" s="3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4155</v>
      </c>
      <c r="F43220" s="3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4155</v>
      </c>
      <c r="F43221" s="3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4155</v>
      </c>
      <c r="F43222" s="3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4155</v>
      </c>
      <c r="F43223" s="3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4155</v>
      </c>
      <c r="F43224" s="3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4155</v>
      </c>
      <c r="F43225" s="3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4155</v>
      </c>
      <c r="F43226" s="3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4155</v>
      </c>
      <c r="F43227" s="3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4155</v>
      </c>
      <c r="F43228" s="3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4155</v>
      </c>
      <c r="F43229" s="3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4155</v>
      </c>
      <c r="F43230" s="3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4155</v>
      </c>
      <c r="F43231" s="3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4155</v>
      </c>
      <c r="F43232" s="3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4155</v>
      </c>
      <c r="F43233" s="3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4155</v>
      </c>
      <c r="F43234" s="3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4155</v>
      </c>
      <c r="F43235" s="3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4155</v>
      </c>
      <c r="F43236" s="3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4155</v>
      </c>
      <c r="F43237" s="3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4155</v>
      </c>
      <c r="F43238" s="3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4155</v>
      </c>
      <c r="F43239" s="3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4155</v>
      </c>
      <c r="F43240" s="3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4155</v>
      </c>
      <c r="F43241" s="3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4155</v>
      </c>
      <c r="F43242" s="3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4155</v>
      </c>
      <c r="F43243" s="3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4155</v>
      </c>
      <c r="F43244" s="3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4155</v>
      </c>
      <c r="F43245" s="3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4155</v>
      </c>
      <c r="F43246" s="3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4155</v>
      </c>
      <c r="F43247" s="3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4155</v>
      </c>
      <c r="F43248" s="3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4155</v>
      </c>
      <c r="F43249" s="3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4155</v>
      </c>
      <c r="F43250" s="3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4155</v>
      </c>
      <c r="F43251" s="3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4155</v>
      </c>
      <c r="F43252" s="3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4155</v>
      </c>
      <c r="F43253" s="3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4155</v>
      </c>
      <c r="F43254" s="3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4155</v>
      </c>
      <c r="F43255" s="3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4155</v>
      </c>
      <c r="F43256" s="3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4155</v>
      </c>
      <c r="F43257" s="3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4155</v>
      </c>
      <c r="F43258" s="3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4155</v>
      </c>
      <c r="F43259" s="3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4155</v>
      </c>
      <c r="F43260" s="3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4156</v>
      </c>
      <c r="F43261" s="3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4156</v>
      </c>
      <c r="F43262" s="3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4156</v>
      </c>
      <c r="F43263" s="3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4156</v>
      </c>
      <c r="F43264" s="3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4156</v>
      </c>
      <c r="F43265" s="3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4156</v>
      </c>
      <c r="F43266" s="3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4156</v>
      </c>
      <c r="F43267" s="3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4156</v>
      </c>
      <c r="F43268" s="3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4156</v>
      </c>
      <c r="F43269" s="3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4156</v>
      </c>
      <c r="F43270" s="3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4156</v>
      </c>
      <c r="F43271" s="3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4156</v>
      </c>
      <c r="F43272" s="3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4156</v>
      </c>
      <c r="F43273" s="3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4156</v>
      </c>
      <c r="F43274" s="3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4156</v>
      </c>
      <c r="F43275" s="3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4156</v>
      </c>
      <c r="F43276" s="3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4156</v>
      </c>
      <c r="F43277" s="3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4156</v>
      </c>
      <c r="F43278" s="3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4156</v>
      </c>
      <c r="F43279" s="3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4156</v>
      </c>
      <c r="F43280" s="3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4156</v>
      </c>
      <c r="F43281" s="3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4156</v>
      </c>
      <c r="F43282" s="3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4156</v>
      </c>
      <c r="F43283" s="3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4156</v>
      </c>
      <c r="F43284" s="3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4156</v>
      </c>
      <c r="F43285" s="3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4156</v>
      </c>
      <c r="F43286" s="3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4156</v>
      </c>
      <c r="F43287" s="3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4156</v>
      </c>
      <c r="F43288" s="3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4156</v>
      </c>
      <c r="F43289" s="3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4156</v>
      </c>
      <c r="F43290" s="3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4156</v>
      </c>
      <c r="F43291" s="3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4156</v>
      </c>
      <c r="F43292" s="3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4156</v>
      </c>
      <c r="F43293" s="3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4156</v>
      </c>
      <c r="F43294" s="3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4156</v>
      </c>
      <c r="F43295" s="3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4156</v>
      </c>
      <c r="F43296" s="3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4156</v>
      </c>
      <c r="F43297" s="3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4156</v>
      </c>
      <c r="F43298" s="3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4156</v>
      </c>
      <c r="F43299" s="3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4156</v>
      </c>
      <c r="F43300" s="3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4156</v>
      </c>
      <c r="F43301" s="3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4156</v>
      </c>
      <c r="F43302" s="3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4156</v>
      </c>
      <c r="F43303" s="3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4156</v>
      </c>
      <c r="F43304" s="3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4156</v>
      </c>
      <c r="F43305" s="3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4156</v>
      </c>
      <c r="F43306" s="3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4156</v>
      </c>
      <c r="F43307" s="3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4156</v>
      </c>
      <c r="F43308" s="3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4156</v>
      </c>
      <c r="F43309" s="3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4156</v>
      </c>
      <c r="F43310" s="3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4156</v>
      </c>
      <c r="F43311" s="3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4156</v>
      </c>
      <c r="F43312" s="3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4156</v>
      </c>
      <c r="F43313" s="3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4156</v>
      </c>
      <c r="F43314" s="3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4156</v>
      </c>
      <c r="F43315" s="3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4156</v>
      </c>
      <c r="F43316" s="3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4156</v>
      </c>
      <c r="F43317" s="3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4156</v>
      </c>
      <c r="F43318" s="3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4156</v>
      </c>
      <c r="F43319" s="3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4156</v>
      </c>
      <c r="F43320" s="3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4156</v>
      </c>
      <c r="F43321" s="3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4156</v>
      </c>
      <c r="F43322" s="3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4156</v>
      </c>
      <c r="F43323" s="3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4156</v>
      </c>
      <c r="F43324" s="3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4156</v>
      </c>
      <c r="F43325" s="3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4156</v>
      </c>
      <c r="F43326" s="3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4156</v>
      </c>
      <c r="F43327" s="3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4156</v>
      </c>
      <c r="F43328" s="3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4156</v>
      </c>
      <c r="F43329" s="3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4156</v>
      </c>
      <c r="F43330" s="3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4156</v>
      </c>
      <c r="F43331" s="3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4156</v>
      </c>
      <c r="F43332" s="3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4156</v>
      </c>
      <c r="F43333" s="3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4156</v>
      </c>
      <c r="F43334" s="3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4156</v>
      </c>
      <c r="F43335" s="3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4156</v>
      </c>
      <c r="F43336" s="3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4156</v>
      </c>
      <c r="F43337" s="3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4156</v>
      </c>
      <c r="F43338" s="3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4156</v>
      </c>
      <c r="F43339" s="3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4156</v>
      </c>
      <c r="F43340" s="3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4156</v>
      </c>
      <c r="F43341" s="3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4156</v>
      </c>
      <c r="F43342" s="3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4156</v>
      </c>
      <c r="F43343" s="3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4156</v>
      </c>
      <c r="F43344" s="3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4156</v>
      </c>
      <c r="F43345" s="3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4156</v>
      </c>
      <c r="F43346" s="3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4156</v>
      </c>
      <c r="F43347" s="3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4156</v>
      </c>
      <c r="F43348" s="3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4156</v>
      </c>
      <c r="F43349" s="3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4156</v>
      </c>
      <c r="F43350" s="3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4156</v>
      </c>
      <c r="F43351" s="3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4156</v>
      </c>
      <c r="F43352" s="3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4156</v>
      </c>
      <c r="F43353" s="3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4156</v>
      </c>
      <c r="F43354" s="3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4156</v>
      </c>
      <c r="F43355" s="3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4156</v>
      </c>
      <c r="F43356" s="3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4156</v>
      </c>
      <c r="F43357" s="3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4156</v>
      </c>
      <c r="F43358" s="3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4156</v>
      </c>
      <c r="F43359" s="3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4156</v>
      </c>
      <c r="F43360" s="3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4156</v>
      </c>
      <c r="F43361" s="3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4156</v>
      </c>
      <c r="F43362" s="3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4156</v>
      </c>
      <c r="F43363" s="3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4156</v>
      </c>
      <c r="F43364" s="3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4156</v>
      </c>
      <c r="F43365" s="3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4156</v>
      </c>
      <c r="F43366" s="3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4156</v>
      </c>
      <c r="F43367" s="3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4156</v>
      </c>
      <c r="F43368" s="3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4156</v>
      </c>
      <c r="F43369" s="3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4156</v>
      </c>
      <c r="F43370" s="3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4156</v>
      </c>
      <c r="F43371" s="3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4156</v>
      </c>
      <c r="F43372" s="3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4156</v>
      </c>
      <c r="F43373" s="3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4156</v>
      </c>
      <c r="F43374" s="3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4156</v>
      </c>
      <c r="F43375" s="3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4156</v>
      </c>
      <c r="F43376" s="3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4156</v>
      </c>
      <c r="F43377" s="3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4156</v>
      </c>
      <c r="F43378" s="3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4156</v>
      </c>
      <c r="F43379" s="3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4156</v>
      </c>
      <c r="F43380" s="3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4156</v>
      </c>
      <c r="F43381" s="3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4156</v>
      </c>
      <c r="F43382" s="3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4156</v>
      </c>
      <c r="F43383" s="3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4156</v>
      </c>
      <c r="F43384" s="3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4156</v>
      </c>
      <c r="F43385" s="3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4156</v>
      </c>
      <c r="F43386" s="3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4156</v>
      </c>
      <c r="F43387" s="3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4156</v>
      </c>
      <c r="F43388" s="3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4156</v>
      </c>
      <c r="F43389" s="3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4157</v>
      </c>
      <c r="F43390" s="3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4157</v>
      </c>
      <c r="F43391" s="3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4157</v>
      </c>
      <c r="F43392" s="3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4157</v>
      </c>
      <c r="F43393" s="3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4157</v>
      </c>
      <c r="F43394" s="3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4157</v>
      </c>
      <c r="F43395" s="3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4157</v>
      </c>
      <c r="F43396" s="3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4157</v>
      </c>
      <c r="F43397" s="3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4157</v>
      </c>
      <c r="F43398" s="3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4157</v>
      </c>
      <c r="F43399" s="3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4157</v>
      </c>
      <c r="F43400" s="3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4157</v>
      </c>
      <c r="F43401" s="3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4157</v>
      </c>
      <c r="F43402" s="3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4157</v>
      </c>
      <c r="F43403" s="3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4157</v>
      </c>
      <c r="F43404" s="3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4157</v>
      </c>
      <c r="F43405" s="3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4157</v>
      </c>
      <c r="F43406" s="3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4157</v>
      </c>
      <c r="F43407" s="3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4157</v>
      </c>
      <c r="F43408" s="3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4157</v>
      </c>
      <c r="F43409" s="3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4157</v>
      </c>
      <c r="F43410" s="3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4157</v>
      </c>
      <c r="F43411" s="3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4157</v>
      </c>
      <c r="F43412" s="3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4157</v>
      </c>
      <c r="F43413" s="3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4157</v>
      </c>
      <c r="F43414" s="3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4157</v>
      </c>
      <c r="F43415" s="3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4157</v>
      </c>
      <c r="F43416" s="3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4157</v>
      </c>
      <c r="F43417" s="3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4157</v>
      </c>
      <c r="F43418" s="3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4157</v>
      </c>
      <c r="F43419" s="3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4157</v>
      </c>
      <c r="F43420" s="3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4157</v>
      </c>
      <c r="F43421" s="3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4157</v>
      </c>
      <c r="F43422" s="3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4157</v>
      </c>
      <c r="F43423" s="3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4157</v>
      </c>
      <c r="F43424" s="3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4157</v>
      </c>
      <c r="F43425" s="3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4157</v>
      </c>
      <c r="F43426" s="3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4157</v>
      </c>
      <c r="F43427" s="3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4157</v>
      </c>
      <c r="F43428" s="3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4157</v>
      </c>
      <c r="F43429" s="3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4157</v>
      </c>
      <c r="F43430" s="3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4157</v>
      </c>
      <c r="F43431" s="3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4157</v>
      </c>
      <c r="F43432" s="3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4157</v>
      </c>
      <c r="F43433" s="3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4157</v>
      </c>
      <c r="F43434" s="3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4157</v>
      </c>
      <c r="F43435" s="3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4157</v>
      </c>
      <c r="F43436" s="3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4157</v>
      </c>
      <c r="F43437" s="3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4157</v>
      </c>
      <c r="F43438" s="3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4157</v>
      </c>
      <c r="F43439" s="3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4157</v>
      </c>
      <c r="F43440" s="3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4157</v>
      </c>
      <c r="F43441" s="3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4157</v>
      </c>
      <c r="F43442" s="3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4157</v>
      </c>
      <c r="F43443" s="3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4157</v>
      </c>
      <c r="F43444" s="3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4157</v>
      </c>
      <c r="F43445" s="3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4157</v>
      </c>
      <c r="F43446" s="3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4157</v>
      </c>
      <c r="F43447" s="3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4157</v>
      </c>
      <c r="F43448" s="3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4157</v>
      </c>
      <c r="F43449" s="3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4157</v>
      </c>
      <c r="F43450" s="3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4157</v>
      </c>
      <c r="F43451" s="3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4157</v>
      </c>
      <c r="F43452" s="3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4157</v>
      </c>
      <c r="F43453" s="3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4157</v>
      </c>
      <c r="F43454" s="3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4157</v>
      </c>
      <c r="F43455" s="3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4157</v>
      </c>
      <c r="F43456" s="3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4157</v>
      </c>
      <c r="F43457" s="3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4157</v>
      </c>
      <c r="F43458" s="3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4157</v>
      </c>
      <c r="F43459" s="3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4157</v>
      </c>
      <c r="F43460" s="3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4157</v>
      </c>
      <c r="F43461" s="3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4157</v>
      </c>
      <c r="F43462" s="3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4157</v>
      </c>
      <c r="F43463" s="3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4157</v>
      </c>
      <c r="F43464" s="3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4157</v>
      </c>
      <c r="F43465" s="3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4157</v>
      </c>
      <c r="F43466" s="3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4157</v>
      </c>
      <c r="F43467" s="3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4157</v>
      </c>
      <c r="F43468" s="3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4157</v>
      </c>
      <c r="F43469" s="3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4157</v>
      </c>
      <c r="F43470" s="3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4157</v>
      </c>
      <c r="F43471" s="3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4158</v>
      </c>
      <c r="F43472" s="3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4158</v>
      </c>
      <c r="F43473" s="3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4158</v>
      </c>
      <c r="F43474" s="3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4158</v>
      </c>
      <c r="F43475" s="3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4158</v>
      </c>
      <c r="F43476" s="3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4158</v>
      </c>
      <c r="F43477" s="3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4158</v>
      </c>
      <c r="F43478" s="3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4158</v>
      </c>
      <c r="F43479" s="3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4158</v>
      </c>
      <c r="F43480" s="3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4158</v>
      </c>
      <c r="F43481" s="3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4158</v>
      </c>
      <c r="F43482" s="3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4158</v>
      </c>
      <c r="F43483" s="3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4158</v>
      </c>
      <c r="F43484" s="3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4158</v>
      </c>
      <c r="F43485" s="3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4158</v>
      </c>
      <c r="F43486" s="3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4158</v>
      </c>
      <c r="F43487" s="3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4158</v>
      </c>
      <c r="F43488" s="3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4158</v>
      </c>
      <c r="F43489" s="3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4158</v>
      </c>
      <c r="F43490" s="3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4158</v>
      </c>
      <c r="F43491" s="3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4158</v>
      </c>
      <c r="F43492" s="3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4158</v>
      </c>
      <c r="F43493" s="3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4158</v>
      </c>
      <c r="F43494" s="3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4158</v>
      </c>
      <c r="F43495" s="3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4158</v>
      </c>
      <c r="F43496" s="3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4158</v>
      </c>
      <c r="F43497" s="3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4158</v>
      </c>
      <c r="F43498" s="3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4158</v>
      </c>
      <c r="F43499" s="3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4158</v>
      </c>
      <c r="F43500" s="3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4158</v>
      </c>
      <c r="F43501" s="3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4158</v>
      </c>
      <c r="F43502" s="3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4158</v>
      </c>
      <c r="F43503" s="3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4158</v>
      </c>
      <c r="F43504" s="3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4158</v>
      </c>
      <c r="F43505" s="3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4158</v>
      </c>
      <c r="F43506" s="3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4158</v>
      </c>
      <c r="F43507" s="3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4158</v>
      </c>
      <c r="F43508" s="3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4158</v>
      </c>
      <c r="F43509" s="3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4158</v>
      </c>
      <c r="F43510" s="3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4158</v>
      </c>
      <c r="F43511" s="3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4158</v>
      </c>
      <c r="F43512" s="3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4158</v>
      </c>
      <c r="F43513" s="3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4158</v>
      </c>
      <c r="F43514" s="3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4158</v>
      </c>
      <c r="F43515" s="3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4158</v>
      </c>
      <c r="F43516" s="3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4158</v>
      </c>
      <c r="F43517" s="3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4158</v>
      </c>
      <c r="F43518" s="3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4158</v>
      </c>
      <c r="F43519" s="3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4158</v>
      </c>
      <c r="F43520" s="3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4158</v>
      </c>
      <c r="F43521" s="3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4158</v>
      </c>
      <c r="F43522" s="3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4158</v>
      </c>
      <c r="F43523" s="3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4158</v>
      </c>
      <c r="F43524" s="3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4158</v>
      </c>
      <c r="F43525" s="3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4158</v>
      </c>
      <c r="F43526" s="3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4158</v>
      </c>
      <c r="F43527" s="3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4158</v>
      </c>
      <c r="F43528" s="3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4158</v>
      </c>
      <c r="F43529" s="3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4158</v>
      </c>
      <c r="F43530" s="3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4158</v>
      </c>
      <c r="F43531" s="3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4158</v>
      </c>
      <c r="F43532" s="3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4158</v>
      </c>
      <c r="F43533" s="3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4158</v>
      </c>
      <c r="F43534" s="3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4158</v>
      </c>
      <c r="F43535" s="3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4158</v>
      </c>
      <c r="F43536" s="3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4158</v>
      </c>
      <c r="F43537" s="3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4158</v>
      </c>
      <c r="F43538" s="3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4158</v>
      </c>
      <c r="F43539" s="3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4158</v>
      </c>
      <c r="F43540" s="3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4158</v>
      </c>
      <c r="F43541" s="3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4158</v>
      </c>
      <c r="F43542" s="3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4158</v>
      </c>
      <c r="F43543" s="3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4158</v>
      </c>
      <c r="F43544" s="3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4158</v>
      </c>
      <c r="F43545" s="3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4158</v>
      </c>
      <c r="F43546" s="3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4158</v>
      </c>
      <c r="F43547" s="3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4158</v>
      </c>
      <c r="F43548" s="3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4158</v>
      </c>
      <c r="F43549" s="3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4158</v>
      </c>
      <c r="F43550" s="3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4158</v>
      </c>
      <c r="F43551" s="3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4158</v>
      </c>
      <c r="F43552" s="3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4158</v>
      </c>
      <c r="F43553" s="3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4158</v>
      </c>
      <c r="F43554" s="3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4158</v>
      </c>
      <c r="F43555" s="3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4158</v>
      </c>
      <c r="F43556" s="3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4158</v>
      </c>
      <c r="F43557" s="3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4158</v>
      </c>
      <c r="F43558" s="3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4158</v>
      </c>
      <c r="F43559" s="3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4158</v>
      </c>
      <c r="F43560" s="3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4158</v>
      </c>
      <c r="F43561" s="3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4158</v>
      </c>
      <c r="F43562" s="3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4158</v>
      </c>
      <c r="F43563" s="3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4158</v>
      </c>
      <c r="F43564" s="3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4158</v>
      </c>
      <c r="F43565" s="3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4158</v>
      </c>
      <c r="F43566" s="3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4158</v>
      </c>
      <c r="F43567" s="3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4158</v>
      </c>
      <c r="F43568" s="3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4158</v>
      </c>
      <c r="F43569" s="3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4158</v>
      </c>
      <c r="F43570" s="3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4158</v>
      </c>
      <c r="F43571" s="3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4158</v>
      </c>
      <c r="F43572" s="3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4158</v>
      </c>
      <c r="F43573" s="3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4158</v>
      </c>
      <c r="F43574" s="3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4158</v>
      </c>
      <c r="F43575" s="3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4158</v>
      </c>
      <c r="F43576" s="3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4158</v>
      </c>
      <c r="F43577" s="3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4158</v>
      </c>
      <c r="F43578" s="3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4158</v>
      </c>
      <c r="F43579" s="3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4158</v>
      </c>
      <c r="F43580" s="3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4158</v>
      </c>
      <c r="F43581" s="3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4158</v>
      </c>
      <c r="F43582" s="3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4158</v>
      </c>
      <c r="F43583" s="3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4158</v>
      </c>
      <c r="F43584" s="3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4158</v>
      </c>
      <c r="F43585" s="3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4158</v>
      </c>
      <c r="F43586" s="3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4158</v>
      </c>
      <c r="F43587" s="3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4158</v>
      </c>
      <c r="F43588" s="3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4158</v>
      </c>
      <c r="F43589" s="3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4158</v>
      </c>
      <c r="F43590" s="3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4158</v>
      </c>
      <c r="F43591" s="3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4158</v>
      </c>
      <c r="F43592" s="3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4158</v>
      </c>
      <c r="F43593" s="3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4158</v>
      </c>
      <c r="F43594" s="3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4158</v>
      </c>
      <c r="F43595" s="3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4158</v>
      </c>
      <c r="F43596" s="3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4158</v>
      </c>
      <c r="F43597" s="3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4158</v>
      </c>
      <c r="F43598" s="3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4158</v>
      </c>
      <c r="F43599" s="3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4158</v>
      </c>
      <c r="F43600" s="3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4158</v>
      </c>
      <c r="F43601" s="3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4158</v>
      </c>
      <c r="F43602" s="3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4158</v>
      </c>
      <c r="F43603" s="3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4158</v>
      </c>
      <c r="F43604" s="3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4158</v>
      </c>
      <c r="F43605" s="3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4158</v>
      </c>
      <c r="F43606" s="3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4158</v>
      </c>
      <c r="F43607" s="3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4158</v>
      </c>
      <c r="F43608" s="3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4158</v>
      </c>
      <c r="F43609" s="3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4158</v>
      </c>
      <c r="F43610" s="3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4158</v>
      </c>
      <c r="F43611" s="3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4158</v>
      </c>
      <c r="F43612" s="3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4158</v>
      </c>
      <c r="F43613" s="3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4159</v>
      </c>
      <c r="F43614" s="3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4159</v>
      </c>
      <c r="F43615" s="3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4159</v>
      </c>
      <c r="F43616" s="3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4159</v>
      </c>
      <c r="F43617" s="3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4159</v>
      </c>
      <c r="F43618" s="3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4159</v>
      </c>
      <c r="F43619" s="3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4159</v>
      </c>
      <c r="F43620" s="3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4159</v>
      </c>
      <c r="F43621" s="3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4159</v>
      </c>
      <c r="F43622" s="3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4159</v>
      </c>
      <c r="F43623" s="3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4159</v>
      </c>
      <c r="F43624" s="3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4159</v>
      </c>
      <c r="F43625" s="3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4159</v>
      </c>
      <c r="F43626" s="3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4159</v>
      </c>
      <c r="F43627" s="3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4159</v>
      </c>
      <c r="F43628" s="3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4159</v>
      </c>
      <c r="F43629" s="3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4159</v>
      </c>
      <c r="F43630" s="3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4159</v>
      </c>
      <c r="F43631" s="3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4159</v>
      </c>
      <c r="F43632" s="3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4159</v>
      </c>
      <c r="F43633" s="3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4159</v>
      </c>
      <c r="F43634" s="3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4159</v>
      </c>
      <c r="F43635" s="3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4159</v>
      </c>
      <c r="F43636" s="3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4159</v>
      </c>
      <c r="F43637" s="3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4159</v>
      </c>
      <c r="F43638" s="3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4159</v>
      </c>
      <c r="F43639" s="3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4159</v>
      </c>
      <c r="F43640" s="3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4159</v>
      </c>
      <c r="F43641" s="3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4159</v>
      </c>
      <c r="F43642" s="3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4159</v>
      </c>
      <c r="F43643" s="3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4159</v>
      </c>
      <c r="F43644" s="3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4159</v>
      </c>
      <c r="F43645" s="3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4159</v>
      </c>
      <c r="F43646" s="3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4159</v>
      </c>
      <c r="F43647" s="3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4159</v>
      </c>
      <c r="F43648" s="3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4159</v>
      </c>
      <c r="F43649" s="3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4159</v>
      </c>
      <c r="F43650" s="3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4159</v>
      </c>
      <c r="F43651" s="3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4159</v>
      </c>
      <c r="F43652" s="3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4159</v>
      </c>
      <c r="F43653" s="3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4159</v>
      </c>
      <c r="F43654" s="3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4159</v>
      </c>
      <c r="F43655" s="3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4159</v>
      </c>
      <c r="F43656" s="3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4159</v>
      </c>
      <c r="F43657" s="3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4159</v>
      </c>
      <c r="F43658" s="3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4159</v>
      </c>
      <c r="F43659" s="3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4159</v>
      </c>
      <c r="F43660" s="3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4159</v>
      </c>
      <c r="F43661" s="3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4159</v>
      </c>
      <c r="F43662" s="3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4159</v>
      </c>
      <c r="F43663" s="3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4159</v>
      </c>
      <c r="F43664" s="3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4159</v>
      </c>
      <c r="F43665" s="3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4159</v>
      </c>
      <c r="F43666" s="3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4159</v>
      </c>
      <c r="F43667" s="3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4159</v>
      </c>
      <c r="F43668" s="3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4159</v>
      </c>
      <c r="F43669" s="3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4159</v>
      </c>
      <c r="F43670" s="3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4159</v>
      </c>
      <c r="F43671" s="3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4159</v>
      </c>
      <c r="F43672" s="3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4159</v>
      </c>
      <c r="F43673" s="3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4159</v>
      </c>
      <c r="F43674" s="3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4159</v>
      </c>
      <c r="F43675" s="3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4159</v>
      </c>
      <c r="F43676" s="3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4159</v>
      </c>
      <c r="F43677" s="3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4159</v>
      </c>
      <c r="F43678" s="3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4159</v>
      </c>
      <c r="F43679" s="3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4159</v>
      </c>
      <c r="F43680" s="3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4159</v>
      </c>
      <c r="F43681" s="3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4159</v>
      </c>
      <c r="F43682" s="3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4159</v>
      </c>
      <c r="F43683" s="3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4159</v>
      </c>
      <c r="F43684" s="3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4159</v>
      </c>
      <c r="F43685" s="3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4159</v>
      </c>
      <c r="F43686" s="3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4159</v>
      </c>
      <c r="F43687" s="3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4159</v>
      </c>
      <c r="F43688" s="3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4159</v>
      </c>
      <c r="F43689" s="3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4159</v>
      </c>
      <c r="F43690" s="3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4159</v>
      </c>
      <c r="F43691" s="3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4159</v>
      </c>
      <c r="F43692" s="3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4159</v>
      </c>
      <c r="F43693" s="3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4159</v>
      </c>
      <c r="F43694" s="3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4159</v>
      </c>
      <c r="F43695" s="3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4159</v>
      </c>
      <c r="F43696" s="3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4159</v>
      </c>
      <c r="F43697" s="3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4159</v>
      </c>
      <c r="F43698" s="3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4159</v>
      </c>
      <c r="F43699" s="3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4159</v>
      </c>
      <c r="F43700" s="3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4159</v>
      </c>
      <c r="F43701" s="3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4159</v>
      </c>
      <c r="F43702" s="3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4159</v>
      </c>
      <c r="F43703" s="3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4159</v>
      </c>
      <c r="F43704" s="3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4159</v>
      </c>
      <c r="F43705" s="3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4159</v>
      </c>
      <c r="F43706" s="3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4159</v>
      </c>
      <c r="F43707" s="3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4159</v>
      </c>
      <c r="F43708" s="3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4159</v>
      </c>
      <c r="F43709" s="3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4159</v>
      </c>
      <c r="F43710" s="3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4159</v>
      </c>
      <c r="F43711" s="3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4159</v>
      </c>
      <c r="F43712" s="3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4159</v>
      </c>
      <c r="F43713" s="3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4159</v>
      </c>
      <c r="F43714" s="3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4159</v>
      </c>
      <c r="F43715" s="3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4159</v>
      </c>
      <c r="F43716" s="3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4159</v>
      </c>
      <c r="F43717" s="3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4159</v>
      </c>
      <c r="F43718" s="3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4159</v>
      </c>
      <c r="F43719" s="3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4159</v>
      </c>
      <c r="F43720" s="3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4159</v>
      </c>
      <c r="F43721" s="3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4159</v>
      </c>
      <c r="F43722" s="3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4159</v>
      </c>
      <c r="F43723" s="3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4159</v>
      </c>
      <c r="F43724" s="3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4159</v>
      </c>
      <c r="F43725" s="3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4159</v>
      </c>
      <c r="F43726" s="3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4159</v>
      </c>
      <c r="F43727" s="3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4159</v>
      </c>
      <c r="F43728" s="3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4159</v>
      </c>
      <c r="F43729" s="3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4159</v>
      </c>
      <c r="F43730" s="3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4159</v>
      </c>
      <c r="F43731" s="3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4159</v>
      </c>
      <c r="F43732" s="3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4159</v>
      </c>
      <c r="F43733" s="3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4159</v>
      </c>
      <c r="F43734" s="3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4159</v>
      </c>
      <c r="F43735" s="3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4159</v>
      </c>
      <c r="F43736" s="3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4159</v>
      </c>
      <c r="F43737" s="3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4159</v>
      </c>
      <c r="F43738" s="3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4159</v>
      </c>
      <c r="F43739" s="3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4159</v>
      </c>
      <c r="F43740" s="3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4159</v>
      </c>
      <c r="F43741" s="3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4159</v>
      </c>
      <c r="F43742" s="3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4160</v>
      </c>
      <c r="F43743" s="3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4160</v>
      </c>
      <c r="F43744" s="3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4160</v>
      </c>
      <c r="F43745" s="3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4160</v>
      </c>
      <c r="F43746" s="3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4160</v>
      </c>
      <c r="F43747" s="3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4160</v>
      </c>
      <c r="F43748" s="3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4160</v>
      </c>
      <c r="F43749" s="3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4160</v>
      </c>
      <c r="F43750" s="3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4160</v>
      </c>
      <c r="F43751" s="3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4160</v>
      </c>
      <c r="F43752" s="3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4160</v>
      </c>
      <c r="F43753" s="3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4160</v>
      </c>
      <c r="F43754" s="3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4160</v>
      </c>
      <c r="F43755" s="3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4160</v>
      </c>
      <c r="F43756" s="3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4160</v>
      </c>
      <c r="F43757" s="3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4160</v>
      </c>
      <c r="F43758" s="3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4160</v>
      </c>
      <c r="F43759" s="3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4160</v>
      </c>
      <c r="F43760" s="3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4160</v>
      </c>
      <c r="F43761" s="3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4160</v>
      </c>
      <c r="F43762" s="3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4160</v>
      </c>
      <c r="F43763" s="3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4160</v>
      </c>
      <c r="F43764" s="3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4160</v>
      </c>
      <c r="F43765" s="3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4160</v>
      </c>
      <c r="F43766" s="3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4160</v>
      </c>
      <c r="F43767" s="3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4160</v>
      </c>
      <c r="F43768" s="3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4160</v>
      </c>
      <c r="F43769" s="3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4160</v>
      </c>
      <c r="F43770" s="3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4160</v>
      </c>
      <c r="F43771" s="3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4160</v>
      </c>
      <c r="F43772" s="3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4160</v>
      </c>
      <c r="F43773" s="3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4160</v>
      </c>
      <c r="F43774" s="3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4160</v>
      </c>
      <c r="F43775" s="3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4160</v>
      </c>
      <c r="F43776" s="3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4160</v>
      </c>
      <c r="F43777" s="3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4160</v>
      </c>
      <c r="F43778" s="3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4160</v>
      </c>
      <c r="F43779" s="3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4160</v>
      </c>
      <c r="F43780" s="3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4160</v>
      </c>
      <c r="F43781" s="3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4160</v>
      </c>
      <c r="F43782" s="3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4160</v>
      </c>
      <c r="F43783" s="3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4160</v>
      </c>
      <c r="F43784" s="3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4160</v>
      </c>
      <c r="F43785" s="3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4160</v>
      </c>
      <c r="F43786" s="3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4160</v>
      </c>
      <c r="F43787" s="3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4160</v>
      </c>
      <c r="F43788" s="3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4160</v>
      </c>
      <c r="F43789" s="3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4160</v>
      </c>
      <c r="F43790" s="3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4160</v>
      </c>
      <c r="F43791" s="3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4160</v>
      </c>
      <c r="F43792" s="3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4160</v>
      </c>
      <c r="F43793" s="3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4160</v>
      </c>
      <c r="F43794" s="3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4160</v>
      </c>
      <c r="F43795" s="3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4160</v>
      </c>
      <c r="F43796" s="3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4160</v>
      </c>
      <c r="F43797" s="3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4160</v>
      </c>
      <c r="F43798" s="3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4160</v>
      </c>
      <c r="F43799" s="3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4160</v>
      </c>
      <c r="F43800" s="3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4160</v>
      </c>
      <c r="F43801" s="3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4160</v>
      </c>
      <c r="F43802" s="3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4160</v>
      </c>
      <c r="F43803" s="3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4160</v>
      </c>
      <c r="F43804" s="3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4160</v>
      </c>
      <c r="F43805" s="3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4160</v>
      </c>
      <c r="F43806" s="3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4160</v>
      </c>
      <c r="F43807" s="3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4160</v>
      </c>
      <c r="F43808" s="3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4160</v>
      </c>
      <c r="F43809" s="3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4160</v>
      </c>
      <c r="F43810" s="3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4160</v>
      </c>
      <c r="F43811" s="3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4160</v>
      </c>
      <c r="F43812" s="3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4160</v>
      </c>
      <c r="F43813" s="3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4160</v>
      </c>
      <c r="F43814" s="3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4160</v>
      </c>
      <c r="F43815" s="3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4160</v>
      </c>
      <c r="F43816" s="3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4160</v>
      </c>
      <c r="F43817" s="3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4160</v>
      </c>
      <c r="F43818" s="3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4160</v>
      </c>
      <c r="F43819" s="3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4160</v>
      </c>
      <c r="F43820" s="3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4160</v>
      </c>
      <c r="F43821" s="3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4160</v>
      </c>
      <c r="F43822" s="3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4160</v>
      </c>
      <c r="F43823" s="3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4160</v>
      </c>
      <c r="F43824" s="3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4160</v>
      </c>
      <c r="F43825" s="3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4160</v>
      </c>
      <c r="F43826" s="3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4160</v>
      </c>
      <c r="F43827" s="3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4160</v>
      </c>
      <c r="F43828" s="3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4160</v>
      </c>
      <c r="F43829" s="3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4160</v>
      </c>
      <c r="F43830" s="3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4160</v>
      </c>
      <c r="F43831" s="3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4160</v>
      </c>
      <c r="F43832" s="3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4160</v>
      </c>
      <c r="F43833" s="3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4160</v>
      </c>
      <c r="F43834" s="3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4160</v>
      </c>
      <c r="F43835" s="3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4160</v>
      </c>
      <c r="F43836" s="3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4160</v>
      </c>
      <c r="F43837" s="3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4160</v>
      </c>
      <c r="F43838" s="3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4160</v>
      </c>
      <c r="F43839" s="3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4160</v>
      </c>
      <c r="F43840" s="3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4160</v>
      </c>
      <c r="F43841" s="3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4160</v>
      </c>
      <c r="F43842" s="3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4160</v>
      </c>
      <c r="F43843" s="3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4160</v>
      </c>
      <c r="F43844" s="3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4160</v>
      </c>
      <c r="F43845" s="3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4160</v>
      </c>
      <c r="F43846" s="3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4160</v>
      </c>
      <c r="F43847" s="3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4160</v>
      </c>
      <c r="F43848" s="3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4160</v>
      </c>
      <c r="F43849" s="3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4160</v>
      </c>
      <c r="F43850" s="3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4160</v>
      </c>
      <c r="F43851" s="3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4160</v>
      </c>
      <c r="F43852" s="3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4160</v>
      </c>
      <c r="F43853" s="3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4160</v>
      </c>
      <c r="F43854" s="3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4160</v>
      </c>
      <c r="F43855" s="3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4160</v>
      </c>
      <c r="F43856" s="3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4160</v>
      </c>
      <c r="F43857" s="3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4160</v>
      </c>
      <c r="F43858" s="3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4160</v>
      </c>
      <c r="F43859" s="3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4160</v>
      </c>
      <c r="F43860" s="3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4160</v>
      </c>
      <c r="F43861" s="3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4160</v>
      </c>
      <c r="F43862" s="3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4160</v>
      </c>
      <c r="F43863" s="3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4160</v>
      </c>
      <c r="F43864" s="3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4160</v>
      </c>
      <c r="F43865" s="3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4160</v>
      </c>
      <c r="F43866" s="3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4160</v>
      </c>
      <c r="F43867" s="3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4160</v>
      </c>
      <c r="F43868" s="3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4160</v>
      </c>
      <c r="F43869" s="3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4160</v>
      </c>
      <c r="F43870" s="3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4160</v>
      </c>
      <c r="F43871" s="3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4160</v>
      </c>
      <c r="F43872" s="3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4160</v>
      </c>
      <c r="F43873" s="3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4160</v>
      </c>
      <c r="F43874" s="3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4160</v>
      </c>
      <c r="F43875" s="3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4160</v>
      </c>
      <c r="F43876" s="3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4160</v>
      </c>
      <c r="F43877" s="3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4160</v>
      </c>
      <c r="F43878" s="3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4160</v>
      </c>
      <c r="F43879" s="3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4160</v>
      </c>
      <c r="F43880" s="3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4160</v>
      </c>
      <c r="F43881" s="3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4160</v>
      </c>
      <c r="F43882" s="3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4160</v>
      </c>
      <c r="F43883" s="3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4161</v>
      </c>
      <c r="F43884" s="3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4161</v>
      </c>
      <c r="F43885" s="3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4161</v>
      </c>
      <c r="F43886" s="3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4161</v>
      </c>
      <c r="F43887" s="3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4161</v>
      </c>
      <c r="F43888" s="3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4161</v>
      </c>
      <c r="F43889" s="3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4161</v>
      </c>
      <c r="F43890" s="3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4161</v>
      </c>
      <c r="F43891" s="3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4161</v>
      </c>
      <c r="F43892" s="3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4161</v>
      </c>
      <c r="F43893" s="3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4161</v>
      </c>
      <c r="F43894" s="3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4161</v>
      </c>
      <c r="F43895" s="3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4161</v>
      </c>
      <c r="F43896" s="3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4161</v>
      </c>
      <c r="F43897" s="3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4161</v>
      </c>
      <c r="F43898" s="3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4161</v>
      </c>
      <c r="F43899" s="3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4161</v>
      </c>
      <c r="F43900" s="3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4161</v>
      </c>
      <c r="F43901" s="3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4161</v>
      </c>
      <c r="F43902" s="3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4161</v>
      </c>
      <c r="F43903" s="3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4161</v>
      </c>
      <c r="F43904" s="3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4161</v>
      </c>
      <c r="F43905" s="3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4161</v>
      </c>
      <c r="F43906" s="3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4161</v>
      </c>
      <c r="F43907" s="3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4161</v>
      </c>
      <c r="F43908" s="3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4161</v>
      </c>
      <c r="F43909" s="3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4161</v>
      </c>
      <c r="F43910" s="3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4161</v>
      </c>
      <c r="F43911" s="3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4161</v>
      </c>
      <c r="F43912" s="3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4161</v>
      </c>
      <c r="F43913" s="3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4161</v>
      </c>
      <c r="F43914" s="3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4161</v>
      </c>
      <c r="F43915" s="3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4161</v>
      </c>
      <c r="F43916" s="3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4161</v>
      </c>
      <c r="F43917" s="3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4161</v>
      </c>
      <c r="F43918" s="3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4161</v>
      </c>
      <c r="F43919" s="3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4161</v>
      </c>
      <c r="F43920" s="3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4161</v>
      </c>
      <c r="F43921" s="3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4161</v>
      </c>
      <c r="F43922" s="3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4161</v>
      </c>
      <c r="F43923" s="3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4161</v>
      </c>
      <c r="F43924" s="3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4161</v>
      </c>
      <c r="F43925" s="3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4161</v>
      </c>
      <c r="F43926" s="3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4161</v>
      </c>
      <c r="F43927" s="3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4161</v>
      </c>
      <c r="F43928" s="3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4161</v>
      </c>
      <c r="F43929" s="3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4161</v>
      </c>
      <c r="F43930" s="3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4161</v>
      </c>
      <c r="F43931" s="3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4161</v>
      </c>
      <c r="F43932" s="3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4161</v>
      </c>
      <c r="F43933" s="3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4161</v>
      </c>
      <c r="F43934" s="3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4161</v>
      </c>
      <c r="F43935" s="3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4161</v>
      </c>
      <c r="F43936" s="3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4161</v>
      </c>
      <c r="F43937" s="3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4161</v>
      </c>
      <c r="F43938" s="3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4161</v>
      </c>
      <c r="F43939" s="3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4161</v>
      </c>
      <c r="F43940" s="3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4161</v>
      </c>
      <c r="F43941" s="3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4161</v>
      </c>
      <c r="F43942" s="3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4161</v>
      </c>
      <c r="F43943" s="3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4161</v>
      </c>
      <c r="F43944" s="3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4161</v>
      </c>
      <c r="F43945" s="3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4161</v>
      </c>
      <c r="F43946" s="3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4161</v>
      </c>
      <c r="F43947" s="3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4161</v>
      </c>
      <c r="F43948" s="3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4161</v>
      </c>
      <c r="F43949" s="3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4161</v>
      </c>
      <c r="F43950" s="3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4161</v>
      </c>
      <c r="F43951" s="3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4161</v>
      </c>
      <c r="F43952" s="3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4161</v>
      </c>
      <c r="F43953" s="3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4161</v>
      </c>
      <c r="F43954" s="3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4161</v>
      </c>
      <c r="F43955" s="3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4161</v>
      </c>
      <c r="F43956" s="3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4161</v>
      </c>
      <c r="F43957" s="3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4161</v>
      </c>
      <c r="F43958" s="3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4161</v>
      </c>
      <c r="F43959" s="3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4161</v>
      </c>
      <c r="F43960" s="3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4161</v>
      </c>
      <c r="F43961" s="3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4161</v>
      </c>
      <c r="F43962" s="3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4161</v>
      </c>
      <c r="F43963" s="3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4161</v>
      </c>
      <c r="F43964" s="3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4161</v>
      </c>
      <c r="F43965" s="3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4161</v>
      </c>
      <c r="F43966" s="3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4161</v>
      </c>
      <c r="F43967" s="3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4161</v>
      </c>
      <c r="F43968" s="3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4161</v>
      </c>
      <c r="F43969" s="3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4161</v>
      </c>
      <c r="F43970" s="3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4161</v>
      </c>
      <c r="F43971" s="3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4161</v>
      </c>
      <c r="F43972" s="3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4161</v>
      </c>
      <c r="F43973" s="3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4161</v>
      </c>
      <c r="F43974" s="3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4161</v>
      </c>
      <c r="F43975" s="3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4161</v>
      </c>
      <c r="F43976" s="3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4161</v>
      </c>
      <c r="F43977" s="3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4161</v>
      </c>
      <c r="F43978" s="3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4161</v>
      </c>
      <c r="F43979" s="3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4161</v>
      </c>
      <c r="F43980" s="3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4161</v>
      </c>
      <c r="F43981" s="3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4161</v>
      </c>
      <c r="F43982" s="3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4161</v>
      </c>
      <c r="F43983" s="3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4161</v>
      </c>
      <c r="F43984" s="3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4161</v>
      </c>
      <c r="F43985" s="3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4161</v>
      </c>
      <c r="F43986" s="3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4161</v>
      </c>
      <c r="F43987" s="3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4161</v>
      </c>
      <c r="F43988" s="3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4161</v>
      </c>
      <c r="F43989" s="3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4161</v>
      </c>
      <c r="F43990" s="3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4161</v>
      </c>
      <c r="F43991" s="3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4161</v>
      </c>
      <c r="F43992" s="3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4161</v>
      </c>
      <c r="F43993" s="3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4161</v>
      </c>
      <c r="F43994" s="3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4161</v>
      </c>
      <c r="F43995" s="3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4161</v>
      </c>
      <c r="F43996" s="3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4161</v>
      </c>
      <c r="F43997" s="3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4161</v>
      </c>
      <c r="F43998" s="3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4161</v>
      </c>
      <c r="F43999" s="3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4161</v>
      </c>
      <c r="F44000" s="3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4161</v>
      </c>
      <c r="F44001" s="3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4161</v>
      </c>
      <c r="F44002" s="3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4161</v>
      </c>
      <c r="F44003" s="3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4161</v>
      </c>
      <c r="F44004" s="3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4161</v>
      </c>
      <c r="F44005" s="3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4161</v>
      </c>
      <c r="F44006" s="3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4161</v>
      </c>
      <c r="F44007" s="3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4161</v>
      </c>
      <c r="F44008" s="3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4161</v>
      </c>
      <c r="F44009" s="3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4161</v>
      </c>
      <c r="F44010" s="3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4161</v>
      </c>
      <c r="F44011" s="3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4161</v>
      </c>
      <c r="F44012" s="3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4161</v>
      </c>
      <c r="F44013" s="3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4161</v>
      </c>
      <c r="F44014" s="3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4161</v>
      </c>
      <c r="F44015" s="3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4161</v>
      </c>
      <c r="F44016" s="3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4161</v>
      </c>
      <c r="F44017" s="3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4161</v>
      </c>
      <c r="F44018" s="3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4161</v>
      </c>
      <c r="F44019" s="3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4161</v>
      </c>
      <c r="F44020" s="3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4161</v>
      </c>
      <c r="F44021" s="3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4161</v>
      </c>
      <c r="F44022" s="3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4161</v>
      </c>
      <c r="F44023" s="3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4161</v>
      </c>
      <c r="F44024" s="3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4161</v>
      </c>
      <c r="F44025" s="3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4161</v>
      </c>
      <c r="F44026" s="3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4161</v>
      </c>
      <c r="F44027" s="3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4161</v>
      </c>
      <c r="F44028" s="3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4161</v>
      </c>
      <c r="F44029" s="3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4161</v>
      </c>
      <c r="F44030" s="3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4161</v>
      </c>
      <c r="F44031" s="3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4161</v>
      </c>
      <c r="F44032" s="3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4161</v>
      </c>
      <c r="F44033" s="3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4161</v>
      </c>
      <c r="F44034" s="3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4161</v>
      </c>
      <c r="F44035" s="3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4161</v>
      </c>
      <c r="F44036" s="3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4161</v>
      </c>
      <c r="F44037" s="3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4161</v>
      </c>
      <c r="F44038" s="3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4161</v>
      </c>
      <c r="F44039" s="3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4161</v>
      </c>
      <c r="F44040" s="3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4161</v>
      </c>
      <c r="F44041" s="3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4161</v>
      </c>
      <c r="F44042" s="3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4161</v>
      </c>
      <c r="F44043" s="3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4161</v>
      </c>
      <c r="F44044" s="3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4161</v>
      </c>
      <c r="F44045" s="3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4161</v>
      </c>
      <c r="F44046" s="3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4161</v>
      </c>
      <c r="F44047" s="3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4161</v>
      </c>
      <c r="F44048" s="3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4161</v>
      </c>
      <c r="F44049" s="3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4161</v>
      </c>
      <c r="F44050" s="3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4161</v>
      </c>
      <c r="F44051" s="3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4161</v>
      </c>
      <c r="F44052" s="3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4161</v>
      </c>
      <c r="F44053" s="3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4161</v>
      </c>
      <c r="F44054" s="3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4161</v>
      </c>
      <c r="F44055" s="3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4161</v>
      </c>
      <c r="F44056" s="3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4161</v>
      </c>
      <c r="F44057" s="3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4161</v>
      </c>
      <c r="F44058" s="3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4161</v>
      </c>
      <c r="F44059" s="3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4161</v>
      </c>
      <c r="F44060" s="3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4161</v>
      </c>
      <c r="F44061" s="3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4161</v>
      </c>
      <c r="F44062" s="3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4161</v>
      </c>
      <c r="F44063" s="3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4161</v>
      </c>
      <c r="F44064" s="3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4161</v>
      </c>
      <c r="F44065" s="3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4161</v>
      </c>
      <c r="F44066" s="3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4161</v>
      </c>
      <c r="F44067" s="3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4161</v>
      </c>
      <c r="F44068" s="3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4161</v>
      </c>
      <c r="F44069" s="3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4161</v>
      </c>
      <c r="F44070" s="3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4161</v>
      </c>
      <c r="F44071" s="3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4161</v>
      </c>
      <c r="F44072" s="3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4161</v>
      </c>
      <c r="F44073" s="3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4161</v>
      </c>
      <c r="F44074" s="3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4161</v>
      </c>
      <c r="F44075" s="3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4161</v>
      </c>
      <c r="F44076" s="3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4161</v>
      </c>
      <c r="F44077" s="3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4161</v>
      </c>
      <c r="F44078" s="3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4161</v>
      </c>
      <c r="F44079" s="3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4161</v>
      </c>
      <c r="F44080" s="3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4161</v>
      </c>
      <c r="F44081" s="3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4161</v>
      </c>
      <c r="F44082" s="3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4161</v>
      </c>
      <c r="F44083" s="3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4161</v>
      </c>
      <c r="F44084" s="3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4161</v>
      </c>
      <c r="F44085" s="3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4161</v>
      </c>
      <c r="F44086" s="3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4161</v>
      </c>
      <c r="F44087" s="3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4161</v>
      </c>
      <c r="F44088" s="3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4161</v>
      </c>
      <c r="F44089" s="3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4161</v>
      </c>
      <c r="F44090" s="3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4161</v>
      </c>
      <c r="F44091" s="3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4161</v>
      </c>
      <c r="F44092" s="3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4161</v>
      </c>
      <c r="F44093" s="3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4161</v>
      </c>
      <c r="F44094" s="3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4161</v>
      </c>
      <c r="F44095" s="3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4161</v>
      </c>
      <c r="F44096" s="3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4161</v>
      </c>
      <c r="F44097" s="3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4161</v>
      </c>
      <c r="F44098" s="3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4161</v>
      </c>
      <c r="F44099" s="3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4161</v>
      </c>
      <c r="F44100" s="3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4161</v>
      </c>
      <c r="F44101" s="3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4161</v>
      </c>
      <c r="F44102" s="3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4161</v>
      </c>
      <c r="F44103" s="3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4161</v>
      </c>
      <c r="F44104" s="3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4161</v>
      </c>
      <c r="F44105" s="3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4161</v>
      </c>
      <c r="F44106" s="3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4161</v>
      </c>
      <c r="F44107" s="3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4161</v>
      </c>
      <c r="F44108" s="3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4161</v>
      </c>
      <c r="F44109" s="3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4161</v>
      </c>
      <c r="F44110" s="3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4161</v>
      </c>
      <c r="F44111" s="3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4161</v>
      </c>
      <c r="F44112" s="3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4161</v>
      </c>
      <c r="F44113" s="3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4161</v>
      </c>
      <c r="F44114" s="3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4161</v>
      </c>
      <c r="F44115" s="3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4161</v>
      </c>
      <c r="F44116" s="3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4161</v>
      </c>
      <c r="F44117" s="3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4161</v>
      </c>
      <c r="F44118" s="3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4161</v>
      </c>
      <c r="F44119" s="3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4161</v>
      </c>
      <c r="F44120" s="3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4161</v>
      </c>
      <c r="F44121" s="3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4161</v>
      </c>
      <c r="F44122" s="3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4161</v>
      </c>
      <c r="F44123" s="3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4161</v>
      </c>
      <c r="F44124" s="3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4161</v>
      </c>
      <c r="F44125" s="3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4161</v>
      </c>
      <c r="F44126" s="3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4161</v>
      </c>
      <c r="F44127" s="3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4161</v>
      </c>
      <c r="F44128" s="3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4161</v>
      </c>
      <c r="F44129" s="3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4161</v>
      </c>
      <c r="F44130" s="3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4161</v>
      </c>
      <c r="F44131" s="3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4161</v>
      </c>
      <c r="F44132" s="3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4161</v>
      </c>
      <c r="F44133" s="3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4161</v>
      </c>
      <c r="F44134" s="3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4161</v>
      </c>
      <c r="F44135" s="3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4161</v>
      </c>
      <c r="F44136" s="3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4161</v>
      </c>
      <c r="F44137" s="3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4161</v>
      </c>
      <c r="F44138" s="3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4161</v>
      </c>
      <c r="F44139" s="3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4161</v>
      </c>
      <c r="F44140" s="3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4161</v>
      </c>
      <c r="F44141" s="3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4161</v>
      </c>
      <c r="F44142" s="3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4161</v>
      </c>
      <c r="F44143" s="3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4161</v>
      </c>
      <c r="F44144" s="3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4162</v>
      </c>
      <c r="F44145" s="3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4162</v>
      </c>
      <c r="F44146" s="3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4162</v>
      </c>
      <c r="F44147" s="3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4162</v>
      </c>
      <c r="F44148" s="3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4162</v>
      </c>
      <c r="F44149" s="3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4162</v>
      </c>
      <c r="F44150" s="3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4162</v>
      </c>
      <c r="F44151" s="3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4162</v>
      </c>
      <c r="F44152" s="3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4162</v>
      </c>
      <c r="F44153" s="3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4162</v>
      </c>
      <c r="F44154" s="3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4162</v>
      </c>
      <c r="F44155" s="3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4162</v>
      </c>
      <c r="F44156" s="3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4162</v>
      </c>
      <c r="F44157" s="3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4162</v>
      </c>
      <c r="F44158" s="3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4162</v>
      </c>
      <c r="F44159" s="3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4162</v>
      </c>
      <c r="F44160" s="3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4162</v>
      </c>
      <c r="F44161" s="3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4162</v>
      </c>
      <c r="F44162" s="3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4162</v>
      </c>
      <c r="F44163" s="3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4162</v>
      </c>
      <c r="F44164" s="3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4162</v>
      </c>
      <c r="F44165" s="3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4162</v>
      </c>
      <c r="F44166" s="3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4162</v>
      </c>
      <c r="F44167" s="3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4162</v>
      </c>
      <c r="F44168" s="3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4162</v>
      </c>
      <c r="F44169" s="3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4162</v>
      </c>
      <c r="F44170" s="3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4162</v>
      </c>
      <c r="F44171" s="3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4162</v>
      </c>
      <c r="F44172" s="3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4162</v>
      </c>
      <c r="F44173" s="3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4162</v>
      </c>
      <c r="F44174" s="3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4162</v>
      </c>
      <c r="F44175" s="3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4162</v>
      </c>
      <c r="F44176" s="3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4162</v>
      </c>
      <c r="F44177" s="3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4162</v>
      </c>
      <c r="F44178" s="3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4162</v>
      </c>
      <c r="F44179" s="3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4162</v>
      </c>
      <c r="F44180" s="3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4162</v>
      </c>
      <c r="F44181" s="3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4162</v>
      </c>
      <c r="F44182" s="3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4162</v>
      </c>
      <c r="F44183" s="3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4162</v>
      </c>
      <c r="F44184" s="3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4162</v>
      </c>
      <c r="F44185" s="3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4162</v>
      </c>
      <c r="F44186" s="3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4162</v>
      </c>
      <c r="F44187" s="3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4162</v>
      </c>
      <c r="F44188" s="3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4162</v>
      </c>
      <c r="F44189" s="3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4162</v>
      </c>
      <c r="F44190" s="3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4162</v>
      </c>
      <c r="F44191" s="3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4162</v>
      </c>
      <c r="F44192" s="3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4162</v>
      </c>
      <c r="F44193" s="3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4162</v>
      </c>
      <c r="F44194" s="3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4162</v>
      </c>
      <c r="F44195" s="3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4162</v>
      </c>
      <c r="F44196" s="3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4162</v>
      </c>
      <c r="F44197" s="3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4162</v>
      </c>
      <c r="F44198" s="3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4162</v>
      </c>
      <c r="F44199" s="3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4162</v>
      </c>
      <c r="F44200" s="3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4162</v>
      </c>
      <c r="F44201" s="3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4162</v>
      </c>
      <c r="F44202" s="3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4162</v>
      </c>
      <c r="F44203" s="3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4162</v>
      </c>
      <c r="F44204" s="3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4162</v>
      </c>
      <c r="F44205" s="3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4162</v>
      </c>
      <c r="F44206" s="3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4162</v>
      </c>
      <c r="F44207" s="3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4162</v>
      </c>
      <c r="F44208" s="3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4162</v>
      </c>
      <c r="F44209" s="3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4162</v>
      </c>
      <c r="F44210" s="3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4162</v>
      </c>
      <c r="F44211" s="3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4162</v>
      </c>
      <c r="F44212" s="3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4162</v>
      </c>
      <c r="F44213" s="3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4162</v>
      </c>
      <c r="F44214" s="3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4162</v>
      </c>
      <c r="F44215" s="3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4162</v>
      </c>
      <c r="F44216" s="3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4162</v>
      </c>
      <c r="F44217" s="3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4162</v>
      </c>
      <c r="F44218" s="3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4162</v>
      </c>
      <c r="F44219" s="3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4162</v>
      </c>
      <c r="F44220" s="3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4162</v>
      </c>
      <c r="F44221" s="3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4162</v>
      </c>
      <c r="F44222" s="3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4162</v>
      </c>
      <c r="F44223" s="3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4162</v>
      </c>
      <c r="F44224" s="3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4162</v>
      </c>
      <c r="F44225" s="3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4162</v>
      </c>
      <c r="F44226" s="3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4162</v>
      </c>
      <c r="F44227" s="3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4162</v>
      </c>
      <c r="F44228" s="3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4162</v>
      </c>
      <c r="F44229" s="3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4162</v>
      </c>
      <c r="F44230" s="3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4162</v>
      </c>
      <c r="F44231" s="3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4162</v>
      </c>
      <c r="F44232" s="3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4162</v>
      </c>
      <c r="F44233" s="3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4162</v>
      </c>
      <c r="F44234" s="3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4162</v>
      </c>
      <c r="F44235" s="3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4162</v>
      </c>
      <c r="F44236" s="3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4162</v>
      </c>
      <c r="F44237" s="3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4162</v>
      </c>
      <c r="F44238" s="3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4162</v>
      </c>
      <c r="F44239" s="3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4162</v>
      </c>
      <c r="F44240" s="3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4162</v>
      </c>
      <c r="F44241" s="3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4162</v>
      </c>
      <c r="F44242" s="3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4162</v>
      </c>
      <c r="F44243" s="3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4162</v>
      </c>
      <c r="F44244" s="3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4162</v>
      </c>
      <c r="F44245" s="3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4162</v>
      </c>
      <c r="F44246" s="3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4162</v>
      </c>
      <c r="F44247" s="3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4162</v>
      </c>
      <c r="F44248" s="3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4162</v>
      </c>
      <c r="F44249" s="3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4162</v>
      </c>
      <c r="F44250" s="3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4162</v>
      </c>
      <c r="F44251" s="3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4162</v>
      </c>
      <c r="F44252" s="3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4162</v>
      </c>
      <c r="F44253" s="3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4162</v>
      </c>
      <c r="F44254" s="3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4162</v>
      </c>
      <c r="F44255" s="3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4162</v>
      </c>
      <c r="F44256" s="3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4162</v>
      </c>
      <c r="F44257" s="3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4162</v>
      </c>
      <c r="F44258" s="3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4162</v>
      </c>
      <c r="F44259" s="3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4162</v>
      </c>
      <c r="F44260" s="3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4162</v>
      </c>
      <c r="F44261" s="3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4162</v>
      </c>
      <c r="F44262" s="3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4162</v>
      </c>
      <c r="F44263" s="3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4162</v>
      </c>
      <c r="F44264" s="3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4162</v>
      </c>
      <c r="F44265" s="3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4162</v>
      </c>
      <c r="F44266" s="3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4162</v>
      </c>
      <c r="F44267" s="3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4162</v>
      </c>
      <c r="F44268" s="3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4162</v>
      </c>
      <c r="F44269" s="3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4162</v>
      </c>
      <c r="F44270" s="3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4162</v>
      </c>
      <c r="F44271" s="3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4162</v>
      </c>
      <c r="F44272" s="3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4162</v>
      </c>
      <c r="F44273" s="3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4162</v>
      </c>
      <c r="F44274" s="3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4162</v>
      </c>
      <c r="F44275" s="3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4162</v>
      </c>
      <c r="F44276" s="3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4162</v>
      </c>
      <c r="F44277" s="3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4162</v>
      </c>
      <c r="F44278" s="3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4162</v>
      </c>
      <c r="F44279" s="3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4162</v>
      </c>
      <c r="F44280" s="3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4162</v>
      </c>
      <c r="F44281" s="3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4162</v>
      </c>
      <c r="F44282" s="3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4162</v>
      </c>
      <c r="F44283" s="3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4162</v>
      </c>
      <c r="F44284" s="3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4162</v>
      </c>
      <c r="F44285" s="3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4162</v>
      </c>
      <c r="F44286" s="3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4162</v>
      </c>
      <c r="F44287" s="3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4162</v>
      </c>
      <c r="F44288" s="3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4162</v>
      </c>
      <c r="F44289" s="3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4162</v>
      </c>
      <c r="F44290" s="3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4162</v>
      </c>
      <c r="F44291" s="3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4162</v>
      </c>
      <c r="F44292" s="3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4162</v>
      </c>
      <c r="F44293" s="3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4162</v>
      </c>
      <c r="F44294" s="3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4162</v>
      </c>
      <c r="F44295" s="3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4162</v>
      </c>
      <c r="F44296" s="3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4162</v>
      </c>
      <c r="F44297" s="3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4162</v>
      </c>
      <c r="F44298" s="3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4162</v>
      </c>
      <c r="F44299" s="3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4162</v>
      </c>
      <c r="F44300" s="3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4162</v>
      </c>
      <c r="F44301" s="3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4162</v>
      </c>
      <c r="F44302" s="3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4162</v>
      </c>
      <c r="F44303" s="3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4162</v>
      </c>
      <c r="F44304" s="3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4162</v>
      </c>
      <c r="F44305" s="3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4162</v>
      </c>
      <c r="F44306" s="3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4162</v>
      </c>
      <c r="F44307" s="3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4162</v>
      </c>
      <c r="F44308" s="3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4162</v>
      </c>
      <c r="F44309" s="3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4162</v>
      </c>
      <c r="F44310" s="3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4162</v>
      </c>
      <c r="F44311" s="3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4162</v>
      </c>
      <c r="F44312" s="3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4162</v>
      </c>
      <c r="F44313" s="3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4162</v>
      </c>
      <c r="F44314" s="3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4162</v>
      </c>
      <c r="F44315" s="3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4162</v>
      </c>
      <c r="F44316" s="3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4162</v>
      </c>
      <c r="F44317" s="3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4162</v>
      </c>
      <c r="F44318" s="3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4162</v>
      </c>
      <c r="F44319" s="3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4162</v>
      </c>
      <c r="F44320" s="3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4162</v>
      </c>
      <c r="F44321" s="3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4162</v>
      </c>
      <c r="F44322" s="3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4162</v>
      </c>
      <c r="F44323" s="3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4162</v>
      </c>
      <c r="F44324" s="3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4162</v>
      </c>
      <c r="F44325" s="3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4162</v>
      </c>
      <c r="F44326" s="3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4162</v>
      </c>
      <c r="F44327" s="3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4162</v>
      </c>
      <c r="F44328" s="3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4162</v>
      </c>
      <c r="F44329" s="3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4162</v>
      </c>
      <c r="F44330" s="3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4162</v>
      </c>
      <c r="F44331" s="3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4162</v>
      </c>
      <c r="F44332" s="3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4162</v>
      </c>
      <c r="F44333" s="3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4162</v>
      </c>
      <c r="F44334" s="3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4162</v>
      </c>
      <c r="F44335" s="3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4162</v>
      </c>
      <c r="F44336" s="3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4162</v>
      </c>
      <c r="F44337" s="3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4162</v>
      </c>
      <c r="F44338" s="3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4162</v>
      </c>
      <c r="F44339" s="3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4162</v>
      </c>
      <c r="F44340" s="3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4162</v>
      </c>
      <c r="F44341" s="3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4162</v>
      </c>
      <c r="F44342" s="3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4162</v>
      </c>
      <c r="F44343" s="3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4162</v>
      </c>
      <c r="F44344" s="3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4162</v>
      </c>
      <c r="F44345" s="3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4162</v>
      </c>
      <c r="F44346" s="3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4162</v>
      </c>
      <c r="F44347" s="3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4162</v>
      </c>
      <c r="F44348" s="3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4162</v>
      </c>
      <c r="F44349" s="3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4162</v>
      </c>
      <c r="F44350" s="3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4162</v>
      </c>
      <c r="F44351" s="3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4162</v>
      </c>
      <c r="F44352" s="3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4162</v>
      </c>
      <c r="F44353" s="3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4162</v>
      </c>
      <c r="F44354" s="3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4162</v>
      </c>
      <c r="F44355" s="3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4162</v>
      </c>
      <c r="F44356" s="3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4162</v>
      </c>
      <c r="F44357" s="3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4162</v>
      </c>
      <c r="F44358" s="3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4162</v>
      </c>
      <c r="F44359" s="3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4162</v>
      </c>
      <c r="F44360" s="3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4162</v>
      </c>
      <c r="F44361" s="3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4162</v>
      </c>
      <c r="F44362" s="3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4162</v>
      </c>
      <c r="F44363" s="3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4162</v>
      </c>
      <c r="F44364" s="3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4162</v>
      </c>
      <c r="F44365" s="3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4162</v>
      </c>
      <c r="F44366" s="3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4162</v>
      </c>
      <c r="F44367" s="3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4162</v>
      </c>
      <c r="F44368" s="3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4162</v>
      </c>
      <c r="F44369" s="3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4162</v>
      </c>
      <c r="F44370" s="3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4162</v>
      </c>
      <c r="F44371" s="3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4162</v>
      </c>
      <c r="F44372" s="3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4162</v>
      </c>
      <c r="F44373" s="3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4162</v>
      </c>
      <c r="F44374" s="3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4162</v>
      </c>
      <c r="F44375" s="3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4162</v>
      </c>
      <c r="F44376" s="3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4162</v>
      </c>
      <c r="F44377" s="3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4162</v>
      </c>
      <c r="F44378" s="3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4162</v>
      </c>
      <c r="F44379" s="3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4162</v>
      </c>
      <c r="F44380" s="3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4162</v>
      </c>
      <c r="F44381" s="3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4162</v>
      </c>
      <c r="F44382" s="3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4162</v>
      </c>
      <c r="F44383" s="3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4162</v>
      </c>
      <c r="F44384" s="3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4162</v>
      </c>
      <c r="F44385" s="3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4162</v>
      </c>
      <c r="F44386" s="3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4162</v>
      </c>
      <c r="F44387" s="3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4162</v>
      </c>
      <c r="F44388" s="3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4162</v>
      </c>
      <c r="F44389" s="3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4162</v>
      </c>
      <c r="F44390" s="3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4162</v>
      </c>
      <c r="F44391" s="3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4162</v>
      </c>
      <c r="F44392" s="3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4162</v>
      </c>
      <c r="F44393" s="3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4162</v>
      </c>
      <c r="F44394" s="3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4162</v>
      </c>
      <c r="F44395" s="3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4162</v>
      </c>
      <c r="F44396" s="3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4162</v>
      </c>
      <c r="F44397" s="3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4162</v>
      </c>
      <c r="F44398" s="3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4162</v>
      </c>
      <c r="F44399" s="3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4162</v>
      </c>
      <c r="F44400" s="3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4162</v>
      </c>
      <c r="F44401" s="3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4162</v>
      </c>
      <c r="F44402" s="3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4162</v>
      </c>
      <c r="F44403" s="3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4163</v>
      </c>
      <c r="F44404" s="3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4163</v>
      </c>
      <c r="F44405" s="3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4163</v>
      </c>
      <c r="F44406" s="3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4163</v>
      </c>
      <c r="F44407" s="3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4163</v>
      </c>
      <c r="F44408" s="3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4163</v>
      </c>
      <c r="F44409" s="3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4163</v>
      </c>
      <c r="F44410" s="3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4163</v>
      </c>
      <c r="F44411" s="3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4163</v>
      </c>
      <c r="F44412" s="3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4163</v>
      </c>
      <c r="F44413" s="3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4163</v>
      </c>
      <c r="F44414" s="3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4163</v>
      </c>
      <c r="F44415" s="3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4163</v>
      </c>
      <c r="F44416" s="3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4163</v>
      </c>
      <c r="F44417" s="3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4163</v>
      </c>
      <c r="F44418" s="3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4163</v>
      </c>
      <c r="F44419" s="3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4163</v>
      </c>
      <c r="F44420" s="3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4163</v>
      </c>
      <c r="F44421" s="3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4163</v>
      </c>
      <c r="F44422" s="3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4163</v>
      </c>
      <c r="F44423" s="3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4163</v>
      </c>
      <c r="F44424" s="3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4163</v>
      </c>
      <c r="F44425" s="3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4163</v>
      </c>
      <c r="F44426" s="3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4163</v>
      </c>
      <c r="F44427" s="3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4163</v>
      </c>
      <c r="F44428" s="3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4163</v>
      </c>
      <c r="F44429" s="3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4163</v>
      </c>
      <c r="F44430" s="3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4163</v>
      </c>
      <c r="F44431" s="3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4163</v>
      </c>
      <c r="F44432" s="3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4163</v>
      </c>
      <c r="F44433" s="3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4163</v>
      </c>
      <c r="F44434" s="3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4163</v>
      </c>
      <c r="F44435" s="3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4163</v>
      </c>
      <c r="F44436" s="3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4163</v>
      </c>
      <c r="F44437" s="3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4163</v>
      </c>
      <c r="F44438" s="3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4163</v>
      </c>
      <c r="F44439" s="3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4163</v>
      </c>
      <c r="F44440" s="3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4163</v>
      </c>
      <c r="F44441" s="3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4163</v>
      </c>
      <c r="F44442" s="3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4163</v>
      </c>
      <c r="F44443" s="3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4163</v>
      </c>
      <c r="F44444" s="3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4163</v>
      </c>
      <c r="F44445" s="3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4163</v>
      </c>
      <c r="F44446" s="3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4163</v>
      </c>
      <c r="F44447" s="3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4163</v>
      </c>
      <c r="F44448" s="3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4163</v>
      </c>
      <c r="F44449" s="3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4163</v>
      </c>
      <c r="F44450" s="3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4163</v>
      </c>
      <c r="F44451" s="3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4163</v>
      </c>
      <c r="F44452" s="3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4163</v>
      </c>
      <c r="F44453" s="3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4163</v>
      </c>
      <c r="F44454" s="3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4163</v>
      </c>
      <c r="F44455" s="3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4163</v>
      </c>
      <c r="F44456" s="3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4163</v>
      </c>
      <c r="F44457" s="3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4163</v>
      </c>
      <c r="F44458" s="3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4163</v>
      </c>
      <c r="F44459" s="3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4163</v>
      </c>
      <c r="F44460" s="3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4163</v>
      </c>
      <c r="F44461" s="3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4163</v>
      </c>
      <c r="F44462" s="3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4163</v>
      </c>
      <c r="F44463" s="3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4163</v>
      </c>
      <c r="F44464" s="3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4163</v>
      </c>
      <c r="F44465" s="3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4163</v>
      </c>
      <c r="F44466" s="3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4163</v>
      </c>
      <c r="F44467" s="3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4163</v>
      </c>
      <c r="F44468" s="3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4163</v>
      </c>
      <c r="F44469" s="3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4163</v>
      </c>
      <c r="F44470" s="3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4163</v>
      </c>
      <c r="F44471" s="3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4163</v>
      </c>
      <c r="F44472" s="3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4163</v>
      </c>
      <c r="F44473" s="3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4163</v>
      </c>
      <c r="F44474" s="3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4163</v>
      </c>
      <c r="F44475" s="3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4163</v>
      </c>
      <c r="F44476" s="3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4163</v>
      </c>
      <c r="F44477" s="3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4163</v>
      </c>
      <c r="F44478" s="3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4163</v>
      </c>
      <c r="F44479" s="3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4163</v>
      </c>
      <c r="F44480" s="3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4163</v>
      </c>
      <c r="F44481" s="3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4163</v>
      </c>
      <c r="F44482" s="3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4163</v>
      </c>
      <c r="F44483" s="3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4163</v>
      </c>
      <c r="F44484" s="3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4163</v>
      </c>
      <c r="F44485" s="3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4163</v>
      </c>
      <c r="F44486" s="3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4163</v>
      </c>
      <c r="F44487" s="3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4163</v>
      </c>
      <c r="F44488" s="3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4163</v>
      </c>
      <c r="F44489" s="3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4163</v>
      </c>
      <c r="F44490" s="3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4163</v>
      </c>
      <c r="F44491" s="3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4163</v>
      </c>
      <c r="F44492" s="3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4163</v>
      </c>
      <c r="F44493" s="3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4163</v>
      </c>
      <c r="F44494" s="3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4163</v>
      </c>
      <c r="F44495" s="3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4163</v>
      </c>
      <c r="F44496" s="3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4163</v>
      </c>
      <c r="F44497" s="3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4163</v>
      </c>
      <c r="F44498" s="3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4163</v>
      </c>
      <c r="F44499" s="3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4163</v>
      </c>
      <c r="F44500" s="3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4163</v>
      </c>
      <c r="F44501" s="3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4163</v>
      </c>
      <c r="F44502" s="3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4163</v>
      </c>
      <c r="F44503" s="3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4163</v>
      </c>
      <c r="F44504" s="3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4163</v>
      </c>
      <c r="F44505" s="3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4163</v>
      </c>
      <c r="F44506" s="3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4163</v>
      </c>
      <c r="F44507" s="3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4163</v>
      </c>
      <c r="F44508" s="3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4163</v>
      </c>
      <c r="F44509" s="3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4163</v>
      </c>
      <c r="F44510" s="3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4163</v>
      </c>
      <c r="F44511" s="3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4163</v>
      </c>
      <c r="F44512" s="3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4163</v>
      </c>
      <c r="F44513" s="3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4163</v>
      </c>
      <c r="F44514" s="3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4163</v>
      </c>
      <c r="F44515" s="3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4163</v>
      </c>
      <c r="F44516" s="3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4163</v>
      </c>
      <c r="F44517" s="3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4163</v>
      </c>
      <c r="F44518" s="3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4163</v>
      </c>
      <c r="F44519" s="3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4164</v>
      </c>
      <c r="F44520" s="3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4164</v>
      </c>
      <c r="F44521" s="3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4164</v>
      </c>
      <c r="F44522" s="3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4164</v>
      </c>
      <c r="F44523" s="3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4164</v>
      </c>
      <c r="F44524" s="3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4164</v>
      </c>
      <c r="F44525" s="3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4164</v>
      </c>
      <c r="F44526" s="3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4164</v>
      </c>
      <c r="F44527" s="3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4164</v>
      </c>
      <c r="F44528" s="3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4164</v>
      </c>
      <c r="F44529" s="3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4164</v>
      </c>
      <c r="F44530" s="3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4164</v>
      </c>
      <c r="F44531" s="3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4164</v>
      </c>
      <c r="F44532" s="3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4164</v>
      </c>
      <c r="F44533" s="3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4164</v>
      </c>
      <c r="F44534" s="3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4164</v>
      </c>
      <c r="F44535" s="3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4164</v>
      </c>
      <c r="F44536" s="3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4164</v>
      </c>
      <c r="F44537" s="3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4164</v>
      </c>
      <c r="F44538" s="3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4164</v>
      </c>
      <c r="F44539" s="3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4164</v>
      </c>
      <c r="F44540" s="3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4164</v>
      </c>
      <c r="F44541" s="3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4164</v>
      </c>
      <c r="F44542" s="3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4164</v>
      </c>
      <c r="F44543" s="3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4164</v>
      </c>
      <c r="F44544" s="3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4164</v>
      </c>
      <c r="F44545" s="3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4164</v>
      </c>
      <c r="F44546" s="3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4164</v>
      </c>
      <c r="F44547" s="3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4164</v>
      </c>
      <c r="F44548" s="3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4164</v>
      </c>
      <c r="F44549" s="3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4164</v>
      </c>
      <c r="F44550" s="3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4164</v>
      </c>
      <c r="F44551" s="3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4164</v>
      </c>
      <c r="F44552" s="3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4164</v>
      </c>
      <c r="F44553" s="3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4164</v>
      </c>
      <c r="F44554" s="3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4164</v>
      </c>
      <c r="F44555" s="3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4164</v>
      </c>
      <c r="F44556" s="3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4164</v>
      </c>
      <c r="F44557" s="3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4164</v>
      </c>
      <c r="F44558" s="3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4164</v>
      </c>
      <c r="F44559" s="3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4164</v>
      </c>
      <c r="F44560" s="3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4164</v>
      </c>
      <c r="F44561" s="3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4164</v>
      </c>
      <c r="F44562" s="3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4164</v>
      </c>
      <c r="F44563" s="3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4164</v>
      </c>
      <c r="F44564" s="3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4164</v>
      </c>
      <c r="F44565" s="3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4164</v>
      </c>
      <c r="F44566" s="3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4164</v>
      </c>
      <c r="F44567" s="3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4164</v>
      </c>
      <c r="F44568" s="3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4164</v>
      </c>
      <c r="F44569" s="3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4164</v>
      </c>
      <c r="F44570" s="3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4164</v>
      </c>
      <c r="F44571" s="3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4164</v>
      </c>
      <c r="F44572" s="3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4164</v>
      </c>
      <c r="F44573" s="3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4164</v>
      </c>
      <c r="F44574" s="3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4164</v>
      </c>
      <c r="F44575" s="3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4164</v>
      </c>
      <c r="F44576" s="3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4164</v>
      </c>
      <c r="F44577" s="3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4164</v>
      </c>
      <c r="F44578" s="3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4164</v>
      </c>
      <c r="F44579" s="3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4164</v>
      </c>
      <c r="F44580" s="3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4164</v>
      </c>
      <c r="F44581" s="3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4164</v>
      </c>
      <c r="F44582" s="3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4164</v>
      </c>
      <c r="F44583" s="3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4164</v>
      </c>
      <c r="F44584" s="3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4164</v>
      </c>
      <c r="F44585" s="3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4164</v>
      </c>
      <c r="F44586" s="3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4164</v>
      </c>
      <c r="F44587" s="3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4164</v>
      </c>
      <c r="F44588" s="3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4164</v>
      </c>
      <c r="F44589" s="3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4164</v>
      </c>
      <c r="F44590" s="3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4164</v>
      </c>
      <c r="F44591" s="3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4164</v>
      </c>
      <c r="F44592" s="3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4164</v>
      </c>
      <c r="F44593" s="3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4164</v>
      </c>
      <c r="F44594" s="3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4164</v>
      </c>
      <c r="F44595" s="3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4164</v>
      </c>
      <c r="F44596" s="3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4164</v>
      </c>
      <c r="F44597" s="3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4164</v>
      </c>
      <c r="F44598" s="3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4164</v>
      </c>
      <c r="F44599" s="3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4164</v>
      </c>
      <c r="F44600" s="3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4164</v>
      </c>
      <c r="F44601" s="3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4164</v>
      </c>
      <c r="F44602" s="3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4164</v>
      </c>
      <c r="F44603" s="3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4164</v>
      </c>
      <c r="F44604" s="3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4164</v>
      </c>
      <c r="F44605" s="3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4164</v>
      </c>
      <c r="F44606" s="3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4164</v>
      </c>
      <c r="F44607" s="3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4164</v>
      </c>
      <c r="F44608" s="3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4164</v>
      </c>
      <c r="F44609" s="3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4164</v>
      </c>
      <c r="F44610" s="3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4164</v>
      </c>
      <c r="F44611" s="3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4164</v>
      </c>
      <c r="F44612" s="3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4164</v>
      </c>
      <c r="F44613" s="3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4164</v>
      </c>
      <c r="F44614" s="3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4164</v>
      </c>
      <c r="F44615" s="3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4164</v>
      </c>
      <c r="F44616" s="3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4164</v>
      </c>
      <c r="F44617" s="3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4164</v>
      </c>
      <c r="F44618" s="3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4164</v>
      </c>
      <c r="F44619" s="3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4164</v>
      </c>
      <c r="F44620" s="3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4164</v>
      </c>
      <c r="F44621" s="3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4164</v>
      </c>
      <c r="F44622" s="3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4164</v>
      </c>
      <c r="F44623" s="3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4164</v>
      </c>
      <c r="F44624" s="3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4164</v>
      </c>
      <c r="F44625" s="3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4164</v>
      </c>
      <c r="F44626" s="3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4164</v>
      </c>
      <c r="F44627" s="3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4164</v>
      </c>
      <c r="F44628" s="3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4164</v>
      </c>
      <c r="F44629" s="3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4164</v>
      </c>
      <c r="F44630" s="3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4165</v>
      </c>
      <c r="F44631" s="3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4165</v>
      </c>
      <c r="F44632" s="3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4165</v>
      </c>
      <c r="F44633" s="3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4165</v>
      </c>
      <c r="F44634" s="3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4165</v>
      </c>
      <c r="F44635" s="3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4165</v>
      </c>
      <c r="F44636" s="3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4165</v>
      </c>
      <c r="F44637" s="3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4165</v>
      </c>
      <c r="F44638" s="3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4165</v>
      </c>
      <c r="F44639" s="3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4165</v>
      </c>
      <c r="F44640" s="3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4165</v>
      </c>
      <c r="F44641" s="3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4165</v>
      </c>
      <c r="F44642" s="3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4165</v>
      </c>
      <c r="F44643" s="3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4165</v>
      </c>
      <c r="F44644" s="3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4165</v>
      </c>
      <c r="F44645" s="3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4165</v>
      </c>
      <c r="F44646" s="3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4165</v>
      </c>
      <c r="F44647" s="3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4165</v>
      </c>
      <c r="F44648" s="3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4165</v>
      </c>
      <c r="F44649" s="3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4165</v>
      </c>
      <c r="F44650" s="3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4165</v>
      </c>
      <c r="F44651" s="3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4165</v>
      </c>
      <c r="F44652" s="3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4165</v>
      </c>
      <c r="F44653" s="3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4165</v>
      </c>
      <c r="F44654" s="3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4165</v>
      </c>
      <c r="F44655" s="3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4165</v>
      </c>
      <c r="F44656" s="3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4165</v>
      </c>
      <c r="F44657" s="3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4165</v>
      </c>
      <c r="F44658" s="3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4165</v>
      </c>
      <c r="F44659" s="3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4165</v>
      </c>
      <c r="F44660" s="3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4165</v>
      </c>
      <c r="F44661" s="3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4165</v>
      </c>
      <c r="F44662" s="3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4165</v>
      </c>
      <c r="F44663" s="3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4165</v>
      </c>
      <c r="F44664" s="3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4165</v>
      </c>
      <c r="F44665" s="3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4165</v>
      </c>
      <c r="F44666" s="3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4165</v>
      </c>
      <c r="F44667" s="3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4165</v>
      </c>
      <c r="F44668" s="3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4165</v>
      </c>
      <c r="F44669" s="3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4165</v>
      </c>
      <c r="F44670" s="3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4165</v>
      </c>
      <c r="F44671" s="3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4165</v>
      </c>
      <c r="F44672" s="3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4165</v>
      </c>
      <c r="F44673" s="3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4165</v>
      </c>
      <c r="F44674" s="3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4165</v>
      </c>
      <c r="F44675" s="3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4165</v>
      </c>
      <c r="F44676" s="3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4165</v>
      </c>
      <c r="F44677" s="3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4165</v>
      </c>
      <c r="F44678" s="3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4165</v>
      </c>
      <c r="F44679" s="3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4165</v>
      </c>
      <c r="F44680" s="3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4165</v>
      </c>
      <c r="F44681" s="3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4165</v>
      </c>
      <c r="F44682" s="3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4165</v>
      </c>
      <c r="F44683" s="3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4165</v>
      </c>
      <c r="F44684" s="3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4165</v>
      </c>
      <c r="F44685" s="3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4165</v>
      </c>
      <c r="F44686" s="3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4165</v>
      </c>
      <c r="F44687" s="3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4165</v>
      </c>
      <c r="F44688" s="3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4165</v>
      </c>
      <c r="F44689" s="3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4165</v>
      </c>
      <c r="F44690" s="3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4165</v>
      </c>
      <c r="F44691" s="3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4165</v>
      </c>
      <c r="F44692" s="3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4165</v>
      </c>
      <c r="F44693" s="3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4165</v>
      </c>
      <c r="F44694" s="3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4165</v>
      </c>
      <c r="F44695" s="3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4165</v>
      </c>
      <c r="F44696" s="3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4165</v>
      </c>
      <c r="F44697" s="3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4165</v>
      </c>
      <c r="F44698" s="3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4165</v>
      </c>
      <c r="F44699" s="3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4165</v>
      </c>
      <c r="F44700" s="3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4165</v>
      </c>
      <c r="F44701" s="3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4165</v>
      </c>
      <c r="F44702" s="3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4165</v>
      </c>
      <c r="F44703" s="3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4165</v>
      </c>
      <c r="F44704" s="3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4165</v>
      </c>
      <c r="F44705" s="3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4165</v>
      </c>
      <c r="F44706" s="3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4165</v>
      </c>
      <c r="F44707" s="3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4165</v>
      </c>
      <c r="F44708" s="3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4165</v>
      </c>
      <c r="F44709" s="3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4165</v>
      </c>
      <c r="F44710" s="3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4165</v>
      </c>
      <c r="F44711" s="3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4165</v>
      </c>
      <c r="F44712" s="3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4165</v>
      </c>
      <c r="F44713" s="3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4165</v>
      </c>
      <c r="F44714" s="3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4165</v>
      </c>
      <c r="F44715" s="3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4165</v>
      </c>
      <c r="F44716" s="3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4165</v>
      </c>
      <c r="F44717" s="3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4165</v>
      </c>
      <c r="F44718" s="3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4165</v>
      </c>
      <c r="F44719" s="3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4165</v>
      </c>
      <c r="F44720" s="3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4165</v>
      </c>
      <c r="F44721" s="3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4165</v>
      </c>
      <c r="F44722" s="3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4165</v>
      </c>
      <c r="F44723" s="3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4165</v>
      </c>
      <c r="F44724" s="3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4165</v>
      </c>
      <c r="F44725" s="3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4165</v>
      </c>
      <c r="F44726" s="3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4165</v>
      </c>
      <c r="F44727" s="3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4165</v>
      </c>
      <c r="F44728" s="3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4165</v>
      </c>
      <c r="F44729" s="3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4165</v>
      </c>
      <c r="F44730" s="3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4165</v>
      </c>
      <c r="F44731" s="3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4165</v>
      </c>
      <c r="F44732" s="3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4165</v>
      </c>
      <c r="F44733" s="3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4165</v>
      </c>
      <c r="F44734" s="3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4165</v>
      </c>
      <c r="F44735" s="3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4165</v>
      </c>
      <c r="F44736" s="3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4165</v>
      </c>
      <c r="F44737" s="3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4165</v>
      </c>
      <c r="F44738" s="3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4165</v>
      </c>
      <c r="F44739" s="3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4165</v>
      </c>
      <c r="F44740" s="3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4165</v>
      </c>
      <c r="F44741" s="3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4165</v>
      </c>
      <c r="F44742" s="3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4165</v>
      </c>
      <c r="F44743" s="3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4165</v>
      </c>
      <c r="F44744" s="3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4165</v>
      </c>
      <c r="F44745" s="3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4165</v>
      </c>
      <c r="F44746" s="3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4165</v>
      </c>
      <c r="F44747" s="3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4165</v>
      </c>
      <c r="F44748" s="3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4165</v>
      </c>
      <c r="F44749" s="3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4165</v>
      </c>
      <c r="F44750" s="3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4165</v>
      </c>
      <c r="F44751" s="3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4165</v>
      </c>
      <c r="F44752" s="3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4165</v>
      </c>
      <c r="F44753" s="3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4165</v>
      </c>
      <c r="F44754" s="3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4165</v>
      </c>
      <c r="F44755" s="3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4165</v>
      </c>
      <c r="F44756" s="3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4165</v>
      </c>
      <c r="F44757" s="3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4165</v>
      </c>
      <c r="F44758" s="3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4165</v>
      </c>
      <c r="F44759" s="3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4165</v>
      </c>
      <c r="F44760" s="3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4165</v>
      </c>
      <c r="F44761" s="3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4165</v>
      </c>
      <c r="F44762" s="3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4166</v>
      </c>
      <c r="F44763" s="3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4166</v>
      </c>
      <c r="F44764" s="3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4166</v>
      </c>
      <c r="F44765" s="3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4166</v>
      </c>
      <c r="F44766" s="3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4166</v>
      </c>
      <c r="F44767" s="3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4166</v>
      </c>
      <c r="F44768" s="3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4166</v>
      </c>
      <c r="F44769" s="3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4166</v>
      </c>
      <c r="F44770" s="3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4166</v>
      </c>
      <c r="F44771" s="3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4166</v>
      </c>
      <c r="F44772" s="3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4166</v>
      </c>
      <c r="F44773" s="3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4166</v>
      </c>
      <c r="F44774" s="3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4166</v>
      </c>
      <c r="F44775" s="3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4166</v>
      </c>
      <c r="F44776" s="3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4166</v>
      </c>
      <c r="F44777" s="3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4166</v>
      </c>
      <c r="F44778" s="3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4166</v>
      </c>
      <c r="F44779" s="3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4166</v>
      </c>
      <c r="F44780" s="3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4166</v>
      </c>
      <c r="F44781" s="3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4166</v>
      </c>
      <c r="F44782" s="3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4166</v>
      </c>
      <c r="F44783" s="3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4166</v>
      </c>
      <c r="F44784" s="3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4166</v>
      </c>
      <c r="F44785" s="3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4166</v>
      </c>
      <c r="F44786" s="3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4166</v>
      </c>
      <c r="F44787" s="3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4166</v>
      </c>
      <c r="F44788" s="3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4166</v>
      </c>
      <c r="F44789" s="3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4166</v>
      </c>
      <c r="F44790" s="3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4166</v>
      </c>
      <c r="F44791" s="3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4166</v>
      </c>
      <c r="F44792" s="3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4166</v>
      </c>
      <c r="F44793" s="3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4166</v>
      </c>
      <c r="F44794" s="3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4166</v>
      </c>
      <c r="F44795" s="3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4166</v>
      </c>
      <c r="F44796" s="3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4166</v>
      </c>
      <c r="F44797" s="3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4166</v>
      </c>
      <c r="F44798" s="3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4166</v>
      </c>
      <c r="F44799" s="3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4166</v>
      </c>
      <c r="F44800" s="3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4166</v>
      </c>
      <c r="F44801" s="3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4166</v>
      </c>
      <c r="F44802" s="3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4166</v>
      </c>
      <c r="F44803" s="3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4166</v>
      </c>
      <c r="F44804" s="3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4166</v>
      </c>
      <c r="F44805" s="3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4166</v>
      </c>
      <c r="F44806" s="3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4166</v>
      </c>
      <c r="F44807" s="3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4166</v>
      </c>
      <c r="F44808" s="3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4166</v>
      </c>
      <c r="F44809" s="3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4166</v>
      </c>
      <c r="F44810" s="3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4166</v>
      </c>
      <c r="F44811" s="3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4166</v>
      </c>
      <c r="F44812" s="3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4166</v>
      </c>
      <c r="F44813" s="3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4166</v>
      </c>
      <c r="F44814" s="3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4166</v>
      </c>
      <c r="F44815" s="3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4166</v>
      </c>
      <c r="F44816" s="3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4166</v>
      </c>
      <c r="F44817" s="3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4166</v>
      </c>
      <c r="F44818" s="3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4166</v>
      </c>
      <c r="F44819" s="3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4166</v>
      </c>
      <c r="F44820" s="3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4166</v>
      </c>
      <c r="F44821" s="3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4166</v>
      </c>
      <c r="F44822" s="3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4166</v>
      </c>
      <c r="F44823" s="3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4166</v>
      </c>
      <c r="F44824" s="3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4166</v>
      </c>
      <c r="F44825" s="3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4166</v>
      </c>
      <c r="F44826" s="3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4166</v>
      </c>
      <c r="F44827" s="3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4166</v>
      </c>
      <c r="F44828" s="3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4166</v>
      </c>
      <c r="F44829" s="3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4166</v>
      </c>
      <c r="F44830" s="3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4166</v>
      </c>
      <c r="F44831" s="3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4166</v>
      </c>
      <c r="F44832" s="3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4166</v>
      </c>
      <c r="F44833" s="3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4166</v>
      </c>
      <c r="F44834" s="3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4166</v>
      </c>
      <c r="F44835" s="3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4166</v>
      </c>
      <c r="F44836" s="3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4166</v>
      </c>
      <c r="F44837" s="3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4166</v>
      </c>
      <c r="F44838" s="3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4166</v>
      </c>
      <c r="F44839" s="3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4166</v>
      </c>
      <c r="F44840" s="3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4166</v>
      </c>
      <c r="F44841" s="3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4166</v>
      </c>
      <c r="F44842" s="3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4166</v>
      </c>
      <c r="F44843" s="3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4166</v>
      </c>
      <c r="F44844" s="3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4166</v>
      </c>
      <c r="F44845" s="3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4166</v>
      </c>
      <c r="F44846" s="3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4166</v>
      </c>
      <c r="F44847" s="3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4166</v>
      </c>
      <c r="F44848" s="3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4166</v>
      </c>
      <c r="F44849" s="3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4166</v>
      </c>
      <c r="F44850" s="3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4166</v>
      </c>
      <c r="F44851" s="3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4166</v>
      </c>
      <c r="F44852" s="3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4166</v>
      </c>
      <c r="F44853" s="3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4166</v>
      </c>
      <c r="F44854" s="3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4166</v>
      </c>
      <c r="F44855" s="3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4166</v>
      </c>
      <c r="F44856" s="3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4166</v>
      </c>
      <c r="F44857" s="3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4166</v>
      </c>
      <c r="F44858" s="3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4166</v>
      </c>
      <c r="F44859" s="3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4166</v>
      </c>
      <c r="F44860" s="3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4166</v>
      </c>
      <c r="F44861" s="3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4166</v>
      </c>
      <c r="F44862" s="3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4166</v>
      </c>
      <c r="F44863" s="3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4166</v>
      </c>
      <c r="F44864" s="3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4166</v>
      </c>
      <c r="F44865" s="3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4166</v>
      </c>
      <c r="F44866" s="3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4166</v>
      </c>
      <c r="F44867" s="3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4166</v>
      </c>
      <c r="F44868" s="3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4166</v>
      </c>
      <c r="F44869" s="3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4166</v>
      </c>
      <c r="F44870" s="3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4166</v>
      </c>
      <c r="F44871" s="3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4166</v>
      </c>
      <c r="F44872" s="3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4166</v>
      </c>
      <c r="F44873" s="3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4166</v>
      </c>
      <c r="F44874" s="3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4166</v>
      </c>
      <c r="F44875" s="3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4166</v>
      </c>
      <c r="F44876" s="3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4166</v>
      </c>
      <c r="F44877" s="3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4166</v>
      </c>
      <c r="F44878" s="3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4166</v>
      </c>
      <c r="F44879" s="3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4166</v>
      </c>
      <c r="F44880" s="3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4166</v>
      </c>
      <c r="F44881" s="3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4166</v>
      </c>
      <c r="F44882" s="3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4166</v>
      </c>
      <c r="F44883" s="3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4166</v>
      </c>
      <c r="F44884" s="3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4166</v>
      </c>
      <c r="F44885" s="3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4166</v>
      </c>
      <c r="F44886" s="3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4166</v>
      </c>
      <c r="F44887" s="3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4166</v>
      </c>
      <c r="F44888" s="3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4166</v>
      </c>
      <c r="F44889" s="3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4166</v>
      </c>
      <c r="F44890" s="3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4166</v>
      </c>
      <c r="F44891" s="3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4167</v>
      </c>
      <c r="F44892" s="3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"B44893">
        <v>19733</v>
      </c>
      <c r="C44893" t="s">
        <v>20</v>
      </c>
      <c r="D44893">
        <v>1</v>
      </c>
      <c r="E44893" s="1">
        <v>44167</v>
      </c>
      <c r="F44893" s="3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4167</v>
      </c>
      <c r="F44894" s="3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